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rocha\Documents\PRODI\SITE - Lista Operadores_Divulgação_Site\2025\Operadores sob controlo à data de  30 de junho -2025\Ficheiros alterados e final\"/>
    </mc:Choice>
  </mc:AlternateContent>
  <xr:revisionPtr revIDLastSave="0" documentId="13_ncr:1_{DD2C347F-235F-4CD6-AF7E-7735481D4C01}" xr6:coauthVersionLast="47" xr6:coauthVersionMax="47" xr10:uidLastSave="{00000000-0000-0000-0000-000000000000}"/>
  <bookViews>
    <workbookView xWindow="-120" yWindow="-120" windowWidth="29040" windowHeight="15720" xr2:uid="{21B5D410-D9E7-4876-8693-5C774BEF5215}"/>
  </bookViews>
  <sheets>
    <sheet name="Total_Operadores_PRODI" sheetId="2" r:id="rId1"/>
  </sheets>
  <definedNames>
    <definedName name="DadosExternos_1" localSheetId="0" hidden="1">Total_Operadores_PRODI!$A$1:$E$133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AD0AE7-B16E-444F-9429-0B8A36495AAC}" keepAlive="1" name="Consulta - Ficheiro de Exemplo" description="Ligação à consulta 'Ficheiro de Exemplo' no livro." type="5" refreshedVersion="0" background="1">
    <dbPr connection="Provider=Microsoft.Mashup.OleDb.1;Data Source=$Workbook$;Location=&quot;Ficheiro de Exemplo&quot;;Extended Properties=&quot;&quot;" command="SELECT * FROM [Ficheiro de Exemplo]"/>
  </connection>
  <connection id="2" xr16:uid="{3B269F2D-3E78-4DA8-AE6D-D8C4B750768E}" keepAlive="1" name="Consulta - Parâmetro1" description="Ligação à consulta 'Parâmetro1' no livro." type="5" refreshedVersion="0" background="1">
    <dbPr connection="Provider=Microsoft.Mashup.OleDb.1;Data Source=$Workbook$;Location=Parâmetro1;Extended Properties=&quot;&quot;" command="SELECT * FROM [Parâmetro1]"/>
  </connection>
  <connection id="3" xr16:uid="{878D92DA-DFDB-4C39-83AB-B5762DFD4ED3}" keepAlive="1" name="Consulta - PRODI - Cópia" description="Ligação à consulta 'PRODI - Cópia' no livro." type="5" refreshedVersion="8" background="1" saveData="1">
    <dbPr connection="Provider=Microsoft.Mashup.OleDb.1;Data Source=$Workbook$;Location=&quot;PRODI - Cópia&quot;;Extended Properties=&quot;&quot;" command="SELECT * FROM [PRODI - Cópia]"/>
  </connection>
  <connection id="4" xr16:uid="{06182F6C-7EF7-4102-89A6-00ABDF1AB68A}" keepAlive="1" name="Consulta - Transformar Ficheiro" description="Ligação à consulta 'Transformar Ficheiro' no livro." type="5" refreshedVersion="0" background="1">
    <dbPr connection="Provider=Microsoft.Mashup.OleDb.1;Data Source=$Workbook$;Location=&quot;Transformar Ficheiro&quot;;Extended Properties=&quot;&quot;" command="SELECT * FROM [Transformar Ficheiro]"/>
  </connection>
  <connection id="5" xr16:uid="{80A306B6-C98F-4F45-8773-0627548FC15D}" keepAlive="1" name="Consulta - Transformar Ficheiro de Exemplo" description="Ligação à consulta 'Transformar Ficheiro de Exemplo' no livro." type="5" refreshedVersion="0" background="1">
    <dbPr connection="Provider=Microsoft.Mashup.OleDb.1;Data Source=$Workbook$;Location=&quot;Transformar Ficheiro de Exemplo&quot;;Extended Properties=&quot;&quot;" command="SELECT * FROM [Transformar Ficheiro de Exemplo]"/>
  </connection>
</connections>
</file>

<file path=xl/sharedStrings.xml><?xml version="1.0" encoding="utf-8"?>
<sst xmlns="http://schemas.openxmlformats.org/spreadsheetml/2006/main" count="66716" uniqueCount="13957">
  <si>
    <t xml:space="preserve">NOME DE OPERADORES </t>
  </si>
  <si>
    <t>OC</t>
  </si>
  <si>
    <t>CONCELHO</t>
  </si>
  <si>
    <t>NUT III</t>
  </si>
  <si>
    <t>NUT II</t>
  </si>
  <si>
    <t>João Manuel Morgado Gomes</t>
  </si>
  <si>
    <t>AGRICERT</t>
  </si>
  <si>
    <t>Estremoz</t>
  </si>
  <si>
    <t>Alentejo Central</t>
  </si>
  <si>
    <t>Alentejo</t>
  </si>
  <si>
    <t>António josé Costa Sanches Mendes e Teixeira da Fonseca</t>
  </si>
  <si>
    <t>Lisboa</t>
  </si>
  <si>
    <t>Área Metropolitana de Lisboa</t>
  </si>
  <si>
    <t>António Manuel Cavalheiro da Silva Gonçalves</t>
  </si>
  <si>
    <t>Elvas</t>
  </si>
  <si>
    <t>Alto Alentejo</t>
  </si>
  <si>
    <t>José Manuel Pires Lobinho</t>
  </si>
  <si>
    <t>Borba</t>
  </si>
  <si>
    <t>José Luís Marianito da Silva</t>
  </si>
  <si>
    <t>João Manuel Seguro Canhão</t>
  </si>
  <si>
    <t>Henrique Manuel Bento Lobinho</t>
  </si>
  <si>
    <t>João José Carvalho Centeno</t>
  </si>
  <si>
    <t>Campo Maior</t>
  </si>
  <si>
    <t>Maria Cristina de Figueiredo Morais Ribeiro Tristão</t>
  </si>
  <si>
    <t>Redondo</t>
  </si>
  <si>
    <t>Maria Alice Borbinha Gato Serrano Ferro</t>
  </si>
  <si>
    <t>Mariana Aurélia Palma Lança</t>
  </si>
  <si>
    <t>Ferreira do Alentejo</t>
  </si>
  <si>
    <t>Baixo Alentejo</t>
  </si>
  <si>
    <t>Manuel da Conceição Filhó</t>
  </si>
  <si>
    <t>Júlio Maria Fonseca Potes</t>
  </si>
  <si>
    <t>Santarém</t>
  </si>
  <si>
    <t>Lezíria do Tejo</t>
  </si>
  <si>
    <t>José Francisco Figueira Lampreia</t>
  </si>
  <si>
    <t>Beja</t>
  </si>
  <si>
    <t>ANTÓNIO JOSÉ SOBRAL BANZA</t>
  </si>
  <si>
    <t>Aljustrel</t>
  </si>
  <si>
    <t>Manuel Domingos Ganhão Pinto</t>
  </si>
  <si>
    <t>Joaquim António Pereira Caldeira Fernandes</t>
  </si>
  <si>
    <t>Manuel António Velhinho Pormezinha</t>
  </si>
  <si>
    <t>António José Negra Lameira</t>
  </si>
  <si>
    <t>Vila Viçosa</t>
  </si>
  <si>
    <t>Luís Manuel Palma Martins</t>
  </si>
  <si>
    <t>Severino Charrua Madeira</t>
  </si>
  <si>
    <t>António Rosado Madeira</t>
  </si>
  <si>
    <t>José António Rodrigues Palma</t>
  </si>
  <si>
    <t>Joaquim António Zita Cortes</t>
  </si>
  <si>
    <t>Mário Luís Cruz Mendes</t>
  </si>
  <si>
    <t>Maria José Leitão Tavares Lobo de Vasconcelos</t>
  </si>
  <si>
    <t>José André Ribeiro Barroso</t>
  </si>
  <si>
    <t>Maria de Fátima de Agrela Pinheiro</t>
  </si>
  <si>
    <t>Alice de Jesus Faia Gomes Cochicho</t>
  </si>
  <si>
    <t>Joana Maria Vilela Correia Barrocas Roxo Rodrigues</t>
  </si>
  <si>
    <t>José da Conceição Fernandes Guerra</t>
  </si>
  <si>
    <t>Manuel José Trindade Cadete</t>
  </si>
  <si>
    <t>Cuba</t>
  </si>
  <si>
    <t>Pedro José Martins Murcela</t>
  </si>
  <si>
    <t>José Francisco Navalhinhas Guerreiro Ramalho</t>
  </si>
  <si>
    <t>Vidigueira</t>
  </si>
  <si>
    <t>Alfredo António Gomes</t>
  </si>
  <si>
    <t>MARIA ALEXANDRA MOUTA LOPES ANDRADE E SILVA</t>
  </si>
  <si>
    <t>Abel Pereira Agostinho</t>
  </si>
  <si>
    <t>Sousel</t>
  </si>
  <si>
    <t>João Francisco Camboias Branca</t>
  </si>
  <si>
    <t>Julieta Amália Raminhas de Sousa</t>
  </si>
  <si>
    <t>João Carlos Gouveia dos Santos</t>
  </si>
  <si>
    <t>Manuel Augusto Rosado Mendanha</t>
  </si>
  <si>
    <t>António Manuel Rocha Parreira</t>
  </si>
  <si>
    <t>Henrique Champalimaud Jardim</t>
  </si>
  <si>
    <t>Henrique Manuel Carvalheiras Quintas</t>
  </si>
  <si>
    <t>Carlos Jorge Borralho Espadanal</t>
  </si>
  <si>
    <t>João Manuel Ramalho Barroso</t>
  </si>
  <si>
    <t>José Joaquim Basilisa Baiona</t>
  </si>
  <si>
    <t>Francisco Paulo Carralo Velez</t>
  </si>
  <si>
    <t>Augusto José Escarduca Miguéns</t>
  </si>
  <si>
    <t>ANTÓNIO FRANCISCO ROMÃO MESTRE</t>
  </si>
  <si>
    <t>Rui Fernando de Moura Coutinho Torrinha</t>
  </si>
  <si>
    <t>José Manuel Neves de Carvalho</t>
  </si>
  <si>
    <t>João Joaquim Morgado</t>
  </si>
  <si>
    <t>António José Barroso Paixão</t>
  </si>
  <si>
    <t>Rogério Jorge Cavaca</t>
  </si>
  <si>
    <t>Porto</t>
  </si>
  <si>
    <t>Área Metropolitana do Porto</t>
  </si>
  <si>
    <t>Norte</t>
  </si>
  <si>
    <t>Carlos Manuel de Agrela Pinheiro</t>
  </si>
  <si>
    <t>Maria José Borges de Lemos Macedo</t>
  </si>
  <si>
    <t>Mariano Joaquim Faia</t>
  </si>
  <si>
    <t>Maria do Carmo Gonçalves P. Portas</t>
  </si>
  <si>
    <t>Carlos Francisco Branco Alface</t>
  </si>
  <si>
    <t>JOAQUIM FIRMINO COSTA VARGAS</t>
  </si>
  <si>
    <t>Alvito</t>
  </si>
  <si>
    <t>Henrique José de la Sancho Uva</t>
  </si>
  <si>
    <t>Artur Joaquim Parreiras Ferro</t>
  </si>
  <si>
    <t>Augusto Manuel Guerreiro Casadinho</t>
  </si>
  <si>
    <t>José Vicente Trindade</t>
  </si>
  <si>
    <t>Constança Alves Sustelo</t>
  </si>
  <si>
    <t>Oeiras</t>
  </si>
  <si>
    <t>António Vasco Jardim Hintze Ribeiro</t>
  </si>
  <si>
    <t>José Manuel Guerreiro Espada</t>
  </si>
  <si>
    <t>José Joaquim Maltez Piedade</t>
  </si>
  <si>
    <t>Maria Fátima Barahona Mira da Silva da Cruz e Silva</t>
  </si>
  <si>
    <t>Viana do Alentejo</t>
  </si>
  <si>
    <t>Porfírio de Jesus Pinto Canhoto</t>
  </si>
  <si>
    <t>Constantino Salvador Carregado Alves</t>
  </si>
  <si>
    <t>Filipe Joaquim Pernas Alegrias</t>
  </si>
  <si>
    <t>António José Coelho Gomes</t>
  </si>
  <si>
    <t>António Carlos Pires de Matos</t>
  </si>
  <si>
    <t>Maria Fernanda Sá Soldado Rosado</t>
  </si>
  <si>
    <t>NUNO ALEXANDRE GRAÇA EUGÉNIO DE ALMEIDA</t>
  </si>
  <si>
    <t>Moura</t>
  </si>
  <si>
    <t>Maria do Céu Serrano Ablú</t>
  </si>
  <si>
    <t>Inácio Manuel Pires de Carvalho</t>
  </si>
  <si>
    <t>Odivelas</t>
  </si>
  <si>
    <t>Albertino Augusto Bajuca Maneta</t>
  </si>
  <si>
    <t>Catarina Adelaide Frade Guerra Seguro Canhão</t>
  </si>
  <si>
    <t>José Fernandes Vieira Lopes</t>
  </si>
  <si>
    <t>Cascais</t>
  </si>
  <si>
    <t>JAIME MARTINS DAMÁSIO</t>
  </si>
  <si>
    <t>Rui Luis Alves Pereira</t>
  </si>
  <si>
    <t>João José Fernandes Miranda</t>
  </si>
  <si>
    <t>Luis Fernando Bulhão Martins</t>
  </si>
  <si>
    <t>Alandroal</t>
  </si>
  <si>
    <t>Francisco José Barradas Velez</t>
  </si>
  <si>
    <t>Portalegre</t>
  </si>
  <si>
    <t>José António da Silva Alves Inácio</t>
  </si>
  <si>
    <t>Benavente</t>
  </si>
  <si>
    <t>João José Cruz Mendes</t>
  </si>
  <si>
    <t>António Manuel Camponês Calado</t>
  </si>
  <si>
    <t>Manuel José Dias Faia</t>
  </si>
  <si>
    <t>Luis Manuel Robalo Lisboa</t>
  </si>
  <si>
    <t>Maria Joana Lima Borralho Mota</t>
  </si>
  <si>
    <t>ORLANDO AFONSO CRISPIM DE ALMEIDA</t>
  </si>
  <si>
    <t>Cremilde Maria Fernandes</t>
  </si>
  <si>
    <t>Manuel Rosa Abreu Favita</t>
  </si>
  <si>
    <t>Manuel António dos Prazeres Martins</t>
  </si>
  <si>
    <t>Dulce Cristina Pinto Pomba</t>
  </si>
  <si>
    <t>Manuel Augusto Gomes Borralho</t>
  </si>
  <si>
    <t>Loures</t>
  </si>
  <si>
    <t>Óscar Manuel Morgado Gato</t>
  </si>
  <si>
    <t>Évora</t>
  </si>
  <si>
    <t>José Manuel Falcato Bacalhau</t>
  </si>
  <si>
    <t>Joaquim António Margalho Guerra</t>
  </si>
  <si>
    <t>José Carlos do Carmo Botelheiro</t>
  </si>
  <si>
    <t>Francisco António Moura Romão Tenório</t>
  </si>
  <si>
    <t>Arronches</t>
  </si>
  <si>
    <t>Luis Gonzada de Araújo Oliveira</t>
  </si>
  <si>
    <t>Vila Nova de Famalicão</t>
  </si>
  <si>
    <t>Ave</t>
  </si>
  <si>
    <t>Leonor de Jesus Festas Coelho da Silva</t>
  </si>
  <si>
    <t>Manuel Carvalho Belinho</t>
  </si>
  <si>
    <t>António José Carvalho Miranda</t>
  </si>
  <si>
    <t>José Avelino Barriga Bento da Silva</t>
  </si>
  <si>
    <t>Miguel Pinto Miranda</t>
  </si>
  <si>
    <t>Resende</t>
  </si>
  <si>
    <t>Tâmega e Sousa</t>
  </si>
  <si>
    <t>José António Lopes</t>
  </si>
  <si>
    <t>João José Capela Gonçalves Barbas</t>
  </si>
  <si>
    <t>José Gilberto Amaral</t>
  </si>
  <si>
    <t>Calheta (Madeira)</t>
  </si>
  <si>
    <t>Região Autónoma da Madeira</t>
  </si>
  <si>
    <t>António Pires dos Santos</t>
  </si>
  <si>
    <t>Rosa Maria Antunes dos Reis</t>
  </si>
  <si>
    <t>Azambuja</t>
  </si>
  <si>
    <t>Francisco José Lapão Cavaco</t>
  </si>
  <si>
    <t>José Augusto da Costa Coelho</t>
  </si>
  <si>
    <t>Fronteira</t>
  </si>
  <si>
    <t>Micaela da Conceição Clemente Perninha</t>
  </si>
  <si>
    <t>António José Mira</t>
  </si>
  <si>
    <t>António João Martins Portela</t>
  </si>
  <si>
    <t>António José Ramalho Carraça</t>
  </si>
  <si>
    <t>António Manuel Ferreira Capitão Pedrosa</t>
  </si>
  <si>
    <t>Monforte</t>
  </si>
  <si>
    <t>Gracinda Garção Vacondeus Vieira</t>
  </si>
  <si>
    <t>MANUEL LUÍS VERGARA VAZ</t>
  </si>
  <si>
    <t>Melgaço</t>
  </si>
  <si>
    <t>Alto Minho</t>
  </si>
  <si>
    <t>Maria Helena Mourato Lampreia Burnay</t>
  </si>
  <si>
    <t>ALBERTO MIRANDA DA CUNHA</t>
  </si>
  <si>
    <t>Maria Josefina Luna R. Cruz Mendes</t>
  </si>
  <si>
    <t>Alberto Nuno Araujo Serafim</t>
  </si>
  <si>
    <t>JOSÉ MANUEL DOS SANTOS CAVACO GUERREIRO</t>
  </si>
  <si>
    <t>Francisco José Nunes Braz da Silva</t>
  </si>
  <si>
    <t>Seixal</t>
  </si>
  <si>
    <t>Ana Cristina Barata Mão de Ferro</t>
  </si>
  <si>
    <t>António Pinto Ferro</t>
  </si>
  <si>
    <t>António Nogueira Correia Martins</t>
  </si>
  <si>
    <t>António José Espada Martelo</t>
  </si>
  <si>
    <t>Joaquim Inácio Cascalheira Aleixo</t>
  </si>
  <si>
    <t>Luis Manuel Campaniço Nunes</t>
  </si>
  <si>
    <t>Manuel João dos Santos Olho Azul</t>
  </si>
  <si>
    <t>Joaquim Manuel Ramalho Barroso</t>
  </si>
  <si>
    <t>António José Duque Antunes</t>
  </si>
  <si>
    <t>José Luis Cruz Clemente</t>
  </si>
  <si>
    <t>Sintra</t>
  </si>
  <si>
    <t>Manuel Jesus Lobinho Pires</t>
  </si>
  <si>
    <t>Francisco Calheiros Lopes Seixas Palma</t>
  </si>
  <si>
    <t>MARIANA MARTINS AFONSO MATOS NAMORA</t>
  </si>
  <si>
    <t>MANUEL PINTO FERRO</t>
  </si>
  <si>
    <t>Francisco António Buinho Raposo</t>
  </si>
  <si>
    <t>João António Martelo Godinho</t>
  </si>
  <si>
    <t>Fernando José Celestino Rosa</t>
  </si>
  <si>
    <t>Castro Verde</t>
  </si>
  <si>
    <t>João Francisco Teles Andrade</t>
  </si>
  <si>
    <t>Adriano António Cuba Ramalho</t>
  </si>
  <si>
    <t>Francisco José Dias Cordeiro</t>
  </si>
  <si>
    <t>João Luís Fernandes Figueira</t>
  </si>
  <si>
    <t>Maria Helena Pacheco Brito Ramos</t>
  </si>
  <si>
    <t>Maria José Malveiro Mamede Valadas Sequeira</t>
  </si>
  <si>
    <t>Joaquim José Mira de Brito Paes</t>
  </si>
  <si>
    <t>Manuel Joaquim Arvana dos Santos</t>
  </si>
  <si>
    <t>José António Cardoso Manzaca</t>
  </si>
  <si>
    <t>MANUEL LOUREIRO DA COSTA BARREIRAS</t>
  </si>
  <si>
    <t>António José Bexiga Cravo</t>
  </si>
  <si>
    <t>Jerónimo José Galhanas Cavaco</t>
  </si>
  <si>
    <t>Manuel Joaquim Gomes da Costa</t>
  </si>
  <si>
    <t>Aguiar da Beira</t>
  </si>
  <si>
    <t>Viseu Dão Lafões</t>
  </si>
  <si>
    <t>Centro</t>
  </si>
  <si>
    <t>Joaquim João Ferreira Barrocas Dordio</t>
  </si>
  <si>
    <t>José António Cabeças Pereira Solas</t>
  </si>
  <si>
    <t>António Manuel Charrua Madeira</t>
  </si>
  <si>
    <t>Rosa Maria Caldeira Rovisco Pais Lopes Marquez</t>
  </si>
  <si>
    <t>Arraiolos</t>
  </si>
  <si>
    <t>Ana Maria Pinheiro Lopes Caldeira Tierno</t>
  </si>
  <si>
    <t>Joaquim Fernando Serrano Ramalho</t>
  </si>
  <si>
    <t>Valdemar Filipe Serrano Ramalho</t>
  </si>
  <si>
    <t>António Manuel Direitinho Favita</t>
  </si>
  <si>
    <t>João Santos Romão</t>
  </si>
  <si>
    <t>José Carlos Rebelo Ferreira</t>
  </si>
  <si>
    <t>Armamar</t>
  </si>
  <si>
    <t>Douro</t>
  </si>
  <si>
    <t>Fernando Jorge Ferreira Gomes</t>
  </si>
  <si>
    <t>Abdias Fernandes Pereira</t>
  </si>
  <si>
    <t>Bento José Campaniço Camacho Fernandes</t>
  </si>
  <si>
    <t>José António Nini Sachim</t>
  </si>
  <si>
    <t>José Luís Pinheiro Serra Candeias</t>
  </si>
  <si>
    <t>Caetano José Martins Borralho</t>
  </si>
  <si>
    <t>MANUEL DOS SANTOS MESTRE GALRITO</t>
  </si>
  <si>
    <t>José António Barbas Corado</t>
  </si>
  <si>
    <t>Avelino Amaro Rissa Ablú</t>
  </si>
  <si>
    <t>Maria do Céu Fernandes Guerra Pinheiro Alves</t>
  </si>
  <si>
    <t>João Joaquim Vestias Coelho</t>
  </si>
  <si>
    <t>Adérito Manuel Ventura Onofre</t>
  </si>
  <si>
    <t>João Candido Simões de Deus</t>
  </si>
  <si>
    <t>Jesus da Conceição Pires Lopes</t>
  </si>
  <si>
    <t>ARTUR RIBEIRO</t>
  </si>
  <si>
    <t>Baião</t>
  </si>
  <si>
    <t>Miguel Tavares Caeiro</t>
  </si>
  <si>
    <t>Verissímo dos Santos Baião Segurado</t>
  </si>
  <si>
    <t>José Maria Reis Pereira Mendonça</t>
  </si>
  <si>
    <t>Joaquim José Fernandes Vieira Lopes</t>
  </si>
  <si>
    <t>MANUEL PEDRO PEREIRA DIAS DE MAGALHÃES</t>
  </si>
  <si>
    <t>João Minas da Gama Pinheiro</t>
  </si>
  <si>
    <t>João José Mourato Paio</t>
  </si>
  <si>
    <t>Dora Cristina Raimundo Gonçalves</t>
  </si>
  <si>
    <t>Alexandre Manuel Ferreira Madruga</t>
  </si>
  <si>
    <t>Joaquim José Gomes Teixeira</t>
  </si>
  <si>
    <t>Murça</t>
  </si>
  <si>
    <t>ELISA MARIA MARTINS CORDEIRO</t>
  </si>
  <si>
    <t>António Manuel Dias Conduto Revez</t>
  </si>
  <si>
    <t>Joaquim Manuel Sancho Cruz</t>
  </si>
  <si>
    <t>José Manuel da Costa Boto</t>
  </si>
  <si>
    <t>António Manuel Baião Lança</t>
  </si>
  <si>
    <t>Luis Fernando Rodrigues Palma</t>
  </si>
  <si>
    <t>Rui Manuel da Conceição Mira Coroa</t>
  </si>
  <si>
    <t>Daniel António Prazeres Luís</t>
  </si>
  <si>
    <t>Almada</t>
  </si>
  <si>
    <t>António José Pinheiro Rodrigues</t>
  </si>
  <si>
    <t>Vitor Manuel Proença da Costa</t>
  </si>
  <si>
    <t>Nicolau Guilherme de Sousa</t>
  </si>
  <si>
    <t>Vila Real</t>
  </si>
  <si>
    <t>Lino Manuel Oliveira dos Santos</t>
  </si>
  <si>
    <t>João Manuel Pinheiro Lopes Caldeira</t>
  </si>
  <si>
    <t>Francisco dos Santos Cheles Raleiras</t>
  </si>
  <si>
    <t>FRANCISCO NUNES RITA CARRASCO</t>
  </si>
  <si>
    <t>José Alfredo Campos Caetano da Silva</t>
  </si>
  <si>
    <t>Carlos António Pereira Rosa</t>
  </si>
  <si>
    <t>Amandio Jorge Rodrigues Dias</t>
  </si>
  <si>
    <t>Joaquim Manuel Fialho lourenço</t>
  </si>
  <si>
    <t>Casimiro Serra Mendes</t>
  </si>
  <si>
    <t>Covilhã</t>
  </si>
  <si>
    <t>Beiras e Serra da Estrela</t>
  </si>
  <si>
    <t>ARMINDO PINTO BARBOSA</t>
  </si>
  <si>
    <t>João Paulo Afonso Portela</t>
  </si>
  <si>
    <t>Luís Miguel Cavaco Falcato</t>
  </si>
  <si>
    <t>João Mário Maltinha Canhão</t>
  </si>
  <si>
    <t>Maria José da Silva Horta Mateus</t>
  </si>
  <si>
    <t>Maria Luísa Gonçalves Cabral Flecha</t>
  </si>
  <si>
    <t>Ana Isabel Barros Silvestre Ferreira Bicó</t>
  </si>
  <si>
    <t>João José Sande Valentim</t>
  </si>
  <si>
    <t>Maria José Gonçalves de Brito Figueira Lampreia</t>
  </si>
  <si>
    <t>João da Graça Polido Temudo</t>
  </si>
  <si>
    <t>Nisa</t>
  </si>
  <si>
    <t>Nuno Manuel Pessanha Cardoso</t>
  </si>
  <si>
    <t>Natália Vitória Papança Barroso da Saúde</t>
  </si>
  <si>
    <t>Margarida da Silva Cândido</t>
  </si>
  <si>
    <t>NUNO MIGUEL LOPES NOGUEIRA MARTINS</t>
  </si>
  <si>
    <t>José Miguel Madeira Alves</t>
  </si>
  <si>
    <t>Maria Sofia Gonçalves Cabral Flecha</t>
  </si>
  <si>
    <t>Francisco Cavaleiro de Ferreira Nuncio</t>
  </si>
  <si>
    <t>Maria José Rodrigues Palma</t>
  </si>
  <si>
    <t>Serpa</t>
  </si>
  <si>
    <t>Maria Inês Raposo Rodrigues Celorico Palma</t>
  </si>
  <si>
    <t>Mértola</t>
  </si>
  <si>
    <t>Afonso José Baião Alves</t>
  </si>
  <si>
    <t>António Manuel Camacho Lampreia</t>
  </si>
  <si>
    <t>José Manuel Sousa Ferreira</t>
  </si>
  <si>
    <t>Mangualde</t>
  </si>
  <si>
    <t>Carlota Pulido Garcia Cardoso de  Menezes</t>
  </si>
  <si>
    <t>José Luis Carvalho Veríssimo</t>
  </si>
  <si>
    <t>Coimbra</t>
  </si>
  <si>
    <t>Região de Coimbra</t>
  </si>
  <si>
    <t>Manuel José Bilro Letras da Luz</t>
  </si>
  <si>
    <t>Reguengos de Monsaraz</t>
  </si>
  <si>
    <t>Felícia Maria Cardoso Ramalho</t>
  </si>
  <si>
    <t>José Manuel Loureiro Lérias</t>
  </si>
  <si>
    <t>Augusto João Martins Banza</t>
  </si>
  <si>
    <t>Maria de Lurdes Morgado Lopes</t>
  </si>
  <si>
    <t>Moimenta da Beira</t>
  </si>
  <si>
    <t>José António Centeio Ratinho</t>
  </si>
  <si>
    <t>Avis</t>
  </si>
  <si>
    <t>JOÃO PAULO MORAIS FERNANDES BARROSO</t>
  </si>
  <si>
    <t>Mealhada</t>
  </si>
  <si>
    <t>Maria do Anjo Serrano Ramalho Solda</t>
  </si>
  <si>
    <t>António Paulo Lagoa Vitorino</t>
  </si>
  <si>
    <t>Fernando Diniz de Abreu</t>
  </si>
  <si>
    <t>ANTÓNIO MANUEL DIAS TIMÓTEO</t>
  </si>
  <si>
    <t>Armando de Jesus Espadanal Cachapela</t>
  </si>
  <si>
    <t>CARLOS PEREIRA CORREIA</t>
  </si>
  <si>
    <t>João Manuel Mourato Favita</t>
  </si>
  <si>
    <t>João Luís Duque Pereira Parreira</t>
  </si>
  <si>
    <t>José Manuel Pureza dos Santos</t>
  </si>
  <si>
    <t>José Augusto Fernandes Rodrigues</t>
  </si>
  <si>
    <t>MARIA DE LURDES RAMOS CORREIA CIRILO</t>
  </si>
  <si>
    <t>Vitorino José Espinho Mendes</t>
  </si>
  <si>
    <t>CESÁRIO JOSÉ PALMA DE BRITO COLAÇO</t>
  </si>
  <si>
    <t>António Francisco Sobral Romano Colaço</t>
  </si>
  <si>
    <t>Isabel Alexandra Fonseca de Morais Sevinate Pontes Brito Lança</t>
  </si>
  <si>
    <t>António Joaquim Pereira Montes</t>
  </si>
  <si>
    <t>Pedro da Fonseca Fialho</t>
  </si>
  <si>
    <t>Manuel Correia dos Santos</t>
  </si>
  <si>
    <t>Arnaldo Antonio Pecurto Feliz</t>
  </si>
  <si>
    <t>Adélio de Jesus Vermelho Maio</t>
  </si>
  <si>
    <t>José Caetano Pernas de Carvalho</t>
  </si>
  <si>
    <t>António Manuel Pombo Carvalho</t>
  </si>
  <si>
    <t>António José Zorrinho Vieira Lima</t>
  </si>
  <si>
    <t>Mariana Rita Rodrigues dos Santos</t>
  </si>
  <si>
    <t>João Maria Fusco Lapão</t>
  </si>
  <si>
    <t>Cecília Luísa Coradinho Palmeiro Mourinha Parreira</t>
  </si>
  <si>
    <t>ANTÓNIO MANUEL MARTINS BASTOS</t>
  </si>
  <si>
    <t>Ana Maria Mexia Landeiro Dias Garção</t>
  </si>
  <si>
    <t>Inácio José Vinhas Corvelo</t>
  </si>
  <si>
    <t>Jorge Manuel Nobre Paixão</t>
  </si>
  <si>
    <t>Joaquim Costa Pereira Lopes</t>
  </si>
  <si>
    <t>Marcelino Ramos Ferreira</t>
  </si>
  <si>
    <t>Mauricio Ramalho Dias Calisto</t>
  </si>
  <si>
    <t>JOSÉ MANUEL MARQUES LOURENÇO</t>
  </si>
  <si>
    <t>Ourique</t>
  </si>
  <si>
    <t>António Vicente Arrifes Gonçalves</t>
  </si>
  <si>
    <t>Mariana Alves da Silva Campos Valente</t>
  </si>
  <si>
    <t>Fermelinda de Jesus Pombo Carvalho</t>
  </si>
  <si>
    <t>Aletta Elisabeth de Beaufort-Carp</t>
  </si>
  <si>
    <t>Luís Manuel Guterres Almeida</t>
  </si>
  <si>
    <t>Lamego</t>
  </si>
  <si>
    <t>Luís Filipe do Lago Cardoso Bento Mourinha</t>
  </si>
  <si>
    <t>Miguel Pires de Almeida Vieira Lopes</t>
  </si>
  <si>
    <t>Ana Isabel Henrique Martins Mangorrinha</t>
  </si>
  <si>
    <t>Sílvia Paula dos Santos Ramalho Valente Rosa</t>
  </si>
  <si>
    <t>Ricardo Jorge Lourenço Reia</t>
  </si>
  <si>
    <t>José António Carvalho Bicho</t>
  </si>
  <si>
    <t>João Manuel Teles Negrinho</t>
  </si>
  <si>
    <t>Cassiano de Paiva Mendes</t>
  </si>
  <si>
    <t>Luís Manuel Cepas de Carvalho</t>
  </si>
  <si>
    <t>Maria Teresa Chambel Pires Madeira</t>
  </si>
  <si>
    <t>José Vasco Neves de Carvalho</t>
  </si>
  <si>
    <t>Maria do Rosário Canhão Lameira</t>
  </si>
  <si>
    <t>José Eduardo da Silva Miguéns</t>
  </si>
  <si>
    <t>RAQUEL PAIS NETO MAGALHÃES</t>
  </si>
  <si>
    <t>João Miguel Pissarra Coelho Gil</t>
  </si>
  <si>
    <t>Leiria</t>
  </si>
  <si>
    <t>Região de Leiria</t>
  </si>
  <si>
    <t>Nuno Ricardo Castanho Guedelha</t>
  </si>
  <si>
    <t>José Damião Martins Torrão Felix</t>
  </si>
  <si>
    <t>ANA BERNARDETE LIMA DA COSTA</t>
  </si>
  <si>
    <t>Viana do Castelo</t>
  </si>
  <si>
    <t>Maria Margarida Costa Pinheiro</t>
  </si>
  <si>
    <t>SOFIA DE RUIVAL FERREIRA</t>
  </si>
  <si>
    <t>Gonçalo António Raminhas de Sousa</t>
  </si>
  <si>
    <t>Nuno Miguel Amante Bragança</t>
  </si>
  <si>
    <t>Mourão</t>
  </si>
  <si>
    <t>TERESA ALEXANDRA FILIPE DA MAIA AZEVEDO</t>
  </si>
  <si>
    <t>Terras de Bouro</t>
  </si>
  <si>
    <t>Cávado</t>
  </si>
  <si>
    <t>Sarah Louise Pickard Soares</t>
  </si>
  <si>
    <t>Jorge Manuel Algarvio Ferreira</t>
  </si>
  <si>
    <t>Artur Jorge Biga Ventura</t>
  </si>
  <si>
    <t>GISELA MARIA RAMALHO ESPERANÇA FILIPE</t>
  </si>
  <si>
    <t>José Augusto da Paz Morais</t>
  </si>
  <si>
    <t>Carrazeda de Ansiães</t>
  </si>
  <si>
    <t>Francisco José Guerra Pinheiro Alves</t>
  </si>
  <si>
    <t>Diogo Rovisco de Castro Torres</t>
  </si>
  <si>
    <t>Jorge Miguel Brás Ramires da Silva Saúde</t>
  </si>
  <si>
    <t>Henning Lunde Petersen</t>
  </si>
  <si>
    <t>Lourenço da Penha e Costa Bandeira</t>
  </si>
  <si>
    <t>Manuel César Pires Ferreira</t>
  </si>
  <si>
    <t>Carla Sofia Sengo Maçoas</t>
  </si>
  <si>
    <t>Armando Domingos Santos Fernandes</t>
  </si>
  <si>
    <t>Vila Verde</t>
  </si>
  <si>
    <t>Emanuel Nazário Jardim Gomes</t>
  </si>
  <si>
    <t>Carlos Alberto Azeitona de Jesus</t>
  </si>
  <si>
    <t>JOSÉ PEDRO SOUSA CANHA NEVES DE CARVALHO</t>
  </si>
  <si>
    <t>Vila Real de Santo António</t>
  </si>
  <si>
    <t>Algarve</t>
  </si>
  <si>
    <t>Paulo Jorge Ramalho Carraça</t>
  </si>
  <si>
    <t>Artur António Borralho Mota</t>
  </si>
  <si>
    <t>Sérgio Filipe Mauricio Manteigas</t>
  </si>
  <si>
    <t>Duarte da Gloria da Costa Fialho</t>
  </si>
  <si>
    <t>ORLANDO MIGUEL ESTEVENS ZAMBUJEIRA</t>
  </si>
  <si>
    <t>Nuno Miguel Simões Julião</t>
  </si>
  <si>
    <t>Alvaiázere</t>
  </si>
  <si>
    <t>CLÁUDIO JOSÉ BALBINA VISEU</t>
  </si>
  <si>
    <t>Almodôvar</t>
  </si>
  <si>
    <t>Maria do Céu dos Santos Fernandes</t>
  </si>
  <si>
    <t>Luis Manuel Serrano Gaspar</t>
  </si>
  <si>
    <t>Caldas da Rainha</t>
  </si>
  <si>
    <t>Oeste</t>
  </si>
  <si>
    <t>Jorge Miguel Pereira Martins Peças</t>
  </si>
  <si>
    <t>Victor Marie de Chabot Champalimaud Jardim</t>
  </si>
  <si>
    <t>Manuel António Monteiro Fonseca</t>
  </si>
  <si>
    <t>Tarouca</t>
  </si>
  <si>
    <t>Jorge Manuel Pola Pereira</t>
  </si>
  <si>
    <t>ARTUR JORGE AROEIRA LANÇA</t>
  </si>
  <si>
    <t>Mauro José Avó Alves</t>
  </si>
  <si>
    <t>Francisco José Boaventura Mocho</t>
  </si>
  <si>
    <t>Isabel Maria Pereira Monteiro</t>
  </si>
  <si>
    <t>Vítor Manuel Guedes Paiva</t>
  </si>
  <si>
    <t>Nuno Miguel Mira Neves</t>
  </si>
  <si>
    <t>Sara Mafalda de Jesus Pires Ramalho</t>
  </si>
  <si>
    <t>Miguel Quinta Queimada Lampreia Lopes</t>
  </si>
  <si>
    <t>Rui Alexandre Pires Diniz</t>
  </si>
  <si>
    <t>Luís Miguel Grilo Vieira</t>
  </si>
  <si>
    <t>Ana Luísa Gonçalves Santos Gomes</t>
  </si>
  <si>
    <t>Fernando Jorge Reis Azevedo</t>
  </si>
  <si>
    <t>Sara Leitão Ferreira Dias Vicente</t>
  </si>
  <si>
    <t>Rui Manuel Peixeiro Lourenço</t>
  </si>
  <si>
    <t>Marcos Dinis Tobias Ourives</t>
  </si>
  <si>
    <t>Leonardo António Gomes Lanternas</t>
  </si>
  <si>
    <t>Samuel Ladeira Carrilho</t>
  </si>
  <si>
    <t>Francisco Pinheiro Guerra</t>
  </si>
  <si>
    <t>Maria Rosalinda Conceição Mourinho</t>
  </si>
  <si>
    <t>Pedro Santos Coelho Madureira</t>
  </si>
  <si>
    <t>Rui Telmo Saragoça Rosa</t>
  </si>
  <si>
    <t>Inês Albuquerque da Fonseca</t>
  </si>
  <si>
    <t>Jorge Miguel Sardinha Paixão</t>
  </si>
  <si>
    <t>RAFAEL VAZ CARDOSO RIBEIRO ANDRÉ</t>
  </si>
  <si>
    <t>Augusto de Jesus Mestre Neves Silva</t>
  </si>
  <si>
    <t>Santiago do Cacém</t>
  </si>
  <si>
    <t>Alentejo Litoral</t>
  </si>
  <si>
    <t>Ana Margarida Figueira Heleno Guerreiro</t>
  </si>
  <si>
    <t>João Paulo Covas Calado</t>
  </si>
  <si>
    <t>José Manuel Covas Calado</t>
  </si>
  <si>
    <t>RUI MANUEL PEREIRA ROCHA CONDUTO</t>
  </si>
  <si>
    <t>Marta Isabel Dimas Pereira</t>
  </si>
  <si>
    <t>Adérito Manuel Caldeira Abelho</t>
  </si>
  <si>
    <t>António Manuel Flamino Campião</t>
  </si>
  <si>
    <t>Miguel Jorge Curinha Batista Bezerra</t>
  </si>
  <si>
    <t>Luís Miguel Caixeirinho Damiano</t>
  </si>
  <si>
    <t>Maria Inês Paleta Júlio Barreira Guerra Vieira Lima</t>
  </si>
  <si>
    <t>António Minas da Gama Pinheiro</t>
  </si>
  <si>
    <t>Ricardo Jorge Parreira de Melo</t>
  </si>
  <si>
    <t>Diogo Mira Cruz Vilhena Nobre</t>
  </si>
  <si>
    <t>ANDRÉ FILIPE CORTES REBOLA</t>
  </si>
  <si>
    <t>Luis Maria Brasão Peixoto e Bourbon</t>
  </si>
  <si>
    <t>Jorge Manuel Joaquim Neto Valente</t>
  </si>
  <si>
    <t>Rui Miguel Brandão Matos</t>
  </si>
  <si>
    <t>BRUNO JOSÉ DA SILVA CABO</t>
  </si>
  <si>
    <t>Penalva do Castelo</t>
  </si>
  <si>
    <t>Ricardo Jorge de Deus Alegrias</t>
  </si>
  <si>
    <t>Rui Filipe Alves Nogueira</t>
  </si>
  <si>
    <t>Maia</t>
  </si>
  <si>
    <t>CARLA FLORBELA MEIRELES COELHO</t>
  </si>
  <si>
    <t>FÁTIMA ARAÚJO MARTINS</t>
  </si>
  <si>
    <t>Arcos de Valdevez</t>
  </si>
  <si>
    <t>Helena Isabel Gomes Santos</t>
  </si>
  <si>
    <t>Luís Henrique Nogueira dos Santos</t>
  </si>
  <si>
    <t>José Maria Tareco Brito Paes</t>
  </si>
  <si>
    <t>Carolina Alexandra Pimentel Ferreira</t>
  </si>
  <si>
    <t>Soure</t>
  </si>
  <si>
    <t>CAROLINA RODRIGUES NUNES DA SILVA VARANDA</t>
  </si>
  <si>
    <t>José Manuel Pinotes dos Santos</t>
  </si>
  <si>
    <t>ANA DE LURDES ORELHAS TOSCANO CLEMENTE</t>
  </si>
  <si>
    <t>IGOR ANDRÉ PEREIRA PATRÍCIO</t>
  </si>
  <si>
    <t>José Manuel Nunes Ventura Soares da Costa</t>
  </si>
  <si>
    <t>Marvão</t>
  </si>
  <si>
    <t>Carlos Manuel Marques Valente</t>
  </si>
  <si>
    <t>Estarreja</t>
  </si>
  <si>
    <t>Região de Aveiro</t>
  </si>
  <si>
    <t>Joaquim José Carapeto da Silva</t>
  </si>
  <si>
    <t>Jorge Humberto Sousa da Silva</t>
  </si>
  <si>
    <t>José Francisco Chambel André</t>
  </si>
  <si>
    <t>Abrantes</t>
  </si>
  <si>
    <t>Médio Tejo</t>
  </si>
  <si>
    <t>Mário André Pinto Ferreira Flecha Assunção</t>
  </si>
  <si>
    <t>Sofia Margarida Rota Maçãs Nogueiro e Bourbon</t>
  </si>
  <si>
    <t>António Roberto Teixeira Oliveira</t>
  </si>
  <si>
    <t>Paços de Ferreira</t>
  </si>
  <si>
    <t>João Nuno Ramalho Gonçalves Pires</t>
  </si>
  <si>
    <t>Maria Madalena Santos da Encarnação</t>
  </si>
  <si>
    <t>Sernancelhe</t>
  </si>
  <si>
    <t>Patrícia Alexandra Monteiro Marques</t>
  </si>
  <si>
    <t>Nelas</t>
  </si>
  <si>
    <t>Paula Cristina Ribeiro Feio dos Santos</t>
  </si>
  <si>
    <t>Ana Isabel Vieira Pinto</t>
  </si>
  <si>
    <t>Jorge Alexandre Marta Carrulo</t>
  </si>
  <si>
    <t>Renato Rosado Grincho Ribeiro</t>
  </si>
  <si>
    <t>Castelo de Vide</t>
  </si>
  <si>
    <t>MIGUEL MONTEIRO FERREIRA DE MIRA COROA</t>
  </si>
  <si>
    <t>Maria de Fátima Amaral Malhadas</t>
  </si>
  <si>
    <t>Sérgio Alexandre Mira Maurício</t>
  </si>
  <si>
    <t>Nuno Manuel Sousa da Silva</t>
  </si>
  <si>
    <t>Xabier Tomasena Apecechea</t>
  </si>
  <si>
    <t>Vera de Vasconcellos e Sá Sancho Uva</t>
  </si>
  <si>
    <t>Marta de Vasconcellos e Sá Sancho Uva</t>
  </si>
  <si>
    <t>ANA PAULA DE ALMEIDA MORAIS</t>
  </si>
  <si>
    <t>Santo Tirso</t>
  </si>
  <si>
    <t>António José Máximo Martelo</t>
  </si>
  <si>
    <t>João Carlos Manhita Candeias</t>
  </si>
  <si>
    <t>Natália de Jesus Neves Parreirinha</t>
  </si>
  <si>
    <t>Miguel Pires Charrua Madeira</t>
  </si>
  <si>
    <t>JOÃO MANUEL FIGUEIRA BATISTA GUERREIRO</t>
  </si>
  <si>
    <t>ANDRÉ LEÇA MARQUES</t>
  </si>
  <si>
    <t>Mariana Eugénia Balbontin Novaes</t>
  </si>
  <si>
    <t>Pedro Miguel Alves Pinotes</t>
  </si>
  <si>
    <t>João Bernardo Saraiva Campos da Silva Antunes</t>
  </si>
  <si>
    <t>Celorico da Beira</t>
  </si>
  <si>
    <t>Cláudia Alexandra Ameixa Fróis André</t>
  </si>
  <si>
    <t>João Costal Bicho</t>
  </si>
  <si>
    <t>Mário Gemperle</t>
  </si>
  <si>
    <t>Silvia Isabel Guerreiro Martins</t>
  </si>
  <si>
    <t>PAULO JORGE FERREIRA REGUINO</t>
  </si>
  <si>
    <t>Tatiana Raquel Gonçalves Lopes</t>
  </si>
  <si>
    <t>Rogério Filipe Cabaço Coxinho</t>
  </si>
  <si>
    <t>Hugo José Ramos dos Anjos</t>
  </si>
  <si>
    <t>MARIA JOSÉ MARQUES PIRES</t>
  </si>
  <si>
    <t>VÂNIA FILIPA NOGUEIRA DUARTE SOUSA</t>
  </si>
  <si>
    <t>Gondomar</t>
  </si>
  <si>
    <t>Rui Filipe de jesus Faria</t>
  </si>
  <si>
    <t>PATRÍCIA RAQUEL PINTO AZEVEDO</t>
  </si>
  <si>
    <t>Marta Sofia Sequeira Valério</t>
  </si>
  <si>
    <t>Guarda</t>
  </si>
  <si>
    <t>Elisa Maria da Cruz Afonso</t>
  </si>
  <si>
    <t>Rúben Emanuel Monteiro de Sousa</t>
  </si>
  <si>
    <t>Torres Vedras</t>
  </si>
  <si>
    <t>Inês Canning Clode Botelheiro Elias</t>
  </si>
  <si>
    <t>José Fernando Oliveira Rodrigues Teixeira de Almeida</t>
  </si>
  <si>
    <t>Filipe José da Silva Cáceres</t>
  </si>
  <si>
    <t>João Pedro Ferrão Letras</t>
  </si>
  <si>
    <t>David Teixeira</t>
  </si>
  <si>
    <t>RODRIGO DE ALBUQUERQUE SANTOS LIMA</t>
  </si>
  <si>
    <t>Carlos Nuno Lopes Caraças Centeno</t>
  </si>
  <si>
    <t>António Sérgio Rodrigues Ferreira</t>
  </si>
  <si>
    <t>São Pedro do Sul</t>
  </si>
  <si>
    <t>LUIS MIGUEL  LOURENÇO DUARTE</t>
  </si>
  <si>
    <t>Daniel Alexandre Guerreiro Silvestre</t>
  </si>
  <si>
    <t>Gonçalo Lobo da Silveira do Souto Patrício</t>
  </si>
  <si>
    <t>Rui Miguel Rato de Sousa</t>
  </si>
  <si>
    <t>Luís Pedro Tainhas Mendes</t>
  </si>
  <si>
    <t>Daniel Francisco Alves Mendes</t>
  </si>
  <si>
    <t>Helena Isabel Serrano Leão</t>
  </si>
  <si>
    <t>Raúl de Spinola Barreto Soares Amaral</t>
  </si>
  <si>
    <t>Liliana Andreia Gomes da SIlva</t>
  </si>
  <si>
    <t>Bruno Miguel Rocho Padilha</t>
  </si>
  <si>
    <t>Sara Alexandra da Silva Palma Cavaco</t>
  </si>
  <si>
    <t>Ventura Manuel Amândio Lourenço</t>
  </si>
  <si>
    <t>Odemira</t>
  </si>
  <si>
    <t>Sofia Isabel Almeida Fortalezas</t>
  </si>
  <si>
    <t>Cristiano Gonçalves Clamote</t>
  </si>
  <si>
    <t>Guilherme Teixeira Gomes da Costa</t>
  </si>
  <si>
    <t>Nuno Manuel Matos Cravinho</t>
  </si>
  <si>
    <t>PEDRO FONSECA OLIVEIRA</t>
  </si>
  <si>
    <t>Filipe António Lapão Ladeiras</t>
  </si>
  <si>
    <t>ANDRÉ FILIPE PEREIRA DA COSTA</t>
  </si>
  <si>
    <t>Castelo Branco</t>
  </si>
  <si>
    <t>Beira Baixa</t>
  </si>
  <si>
    <t>Clara Isabel Santos Barradas</t>
  </si>
  <si>
    <t>Ricardo Emanuel Martins Campos da Silva Machado</t>
  </si>
  <si>
    <t>Miguel Maria Toscano Nogueira Martins</t>
  </si>
  <si>
    <t>Roberto Reynolds de Sousa Ortega</t>
  </si>
  <si>
    <t>Licinia Goreti Pinto Ribeiro da Silva</t>
  </si>
  <si>
    <t>Fornos de Algodres</t>
  </si>
  <si>
    <t>MÁRIO RUI PIRES SOBRAL</t>
  </si>
  <si>
    <t>Pinhel</t>
  </si>
  <si>
    <t>Joana Sofia da Fonseca Camacho Aguiã</t>
  </si>
  <si>
    <t>EURICO ADILIO FERREIRA MACHADO</t>
  </si>
  <si>
    <t>Barcelos</t>
  </si>
  <si>
    <t>Carolina Pinto da Silva Couto</t>
  </si>
  <si>
    <t>TELMO JOÃO SANTOS MOREIRA</t>
  </si>
  <si>
    <t>Jorge Miguel Palma Bastos</t>
  </si>
  <si>
    <t>INÊS CHARRUA PIRES DOS SANTOS</t>
  </si>
  <si>
    <t>Vendas Novas</t>
  </si>
  <si>
    <t>MARIA JOÃO PIRES MANSO ALVES DIAS MOURA</t>
  </si>
  <si>
    <t>FRANCISCO ANTÓNIO LANÇA CARRASCO</t>
  </si>
  <si>
    <t>João Filipe Saragoça Cabaço</t>
  </si>
  <si>
    <t>Fábio David Correia Aleixo</t>
  </si>
  <si>
    <t>RAQUEL ALEXANDRE FERNANDES BORGES</t>
  </si>
  <si>
    <t>Frederico Miguel de Jesus Gamito Vilhena</t>
  </si>
  <si>
    <t>PEDRO MIGUEL BATISTA PEREIRA</t>
  </si>
  <si>
    <t>Pedro Maria de Albuquerque Almeida</t>
  </si>
  <si>
    <t>Maria Pimentel Fragoso Sancho Uva</t>
  </si>
  <si>
    <t>María de la Concepción Gragera González</t>
  </si>
  <si>
    <t>Rui João da Mata Ranito Salgueiro dos Santos</t>
  </si>
  <si>
    <t>Maria Del Carmen Saez Postigo</t>
  </si>
  <si>
    <t>(não definido)</t>
  </si>
  <si>
    <t>ANA SOPHIA BARBOSA SIMÕES</t>
  </si>
  <si>
    <t>Manuel Lopez Morenos Suarez</t>
  </si>
  <si>
    <t>JOÃO PEDRO SABOGAS LOURENÇO</t>
  </si>
  <si>
    <t>JOSÉ LUIS PEREIRA RODRIGUES PALMA</t>
  </si>
  <si>
    <t>Nuno Miguel Palmeiro Parreiras Ferro</t>
  </si>
  <si>
    <t>DANIEL FILIPE TEIXEIRA AZEVEDO</t>
  </si>
  <si>
    <t>Ricardo Frasquilho Ferreira</t>
  </si>
  <si>
    <t>Joaquim Manuel da Rosa Guerreiro Carolino dos Santos</t>
  </si>
  <si>
    <t>João Vasco Espada Fortes</t>
  </si>
  <si>
    <t>JOSÉ MIGUEL ANACLETO RUIVO CAEIRO</t>
  </si>
  <si>
    <t>Bruno António Catalão Montes</t>
  </si>
  <si>
    <t>Emilio Rincon Cruz</t>
  </si>
  <si>
    <t>ANDRE FILIPE PAIVA FERREIRA</t>
  </si>
  <si>
    <t>Filipe Miguel Neves Guerra</t>
  </si>
  <si>
    <t>João Antonio Vila Leão</t>
  </si>
  <si>
    <t>FRANCISCO JOSÉ RIBEIRO TEIXEIRA</t>
  </si>
  <si>
    <t>Ruben Miguel Belbute Honrado</t>
  </si>
  <si>
    <t>Bernardo Miguel Santana Velez</t>
  </si>
  <si>
    <t>Manuel Maria Cidraes Garrido de Moura Ramalho</t>
  </si>
  <si>
    <t>TOMÁS MARIA PACHECO DE CARVALHO PIMENTA RIBEIRO</t>
  </si>
  <si>
    <t>Miguel Gonçalo Oliveira Santos Bigodinho</t>
  </si>
  <si>
    <t>Portimão</t>
  </si>
  <si>
    <t>ANTÓNIO MARIA DE SOUSA CABRAL PICKMAN DE VASCONCELOS</t>
  </si>
  <si>
    <t>DANIELA DE FREITAS SILVA</t>
  </si>
  <si>
    <t>BRIAN MIGUEL DE AZEVEDO TEIXEIRA</t>
  </si>
  <si>
    <t>Matosinhos</t>
  </si>
  <si>
    <t>Maria Francisca Duarte Ferreira Esquivel</t>
  </si>
  <si>
    <t>Tiago Felipe Carvalho Vasco</t>
  </si>
  <si>
    <t>Luísa Mascarenhas de Almeida e Vasconcelos</t>
  </si>
  <si>
    <t>Catarina Guerra Romão Mestre</t>
  </si>
  <si>
    <t>David Vargas Pereira Pacheco</t>
  </si>
  <si>
    <t>Maria do Rosário Vitorino Eugénio de Almeida</t>
  </si>
  <si>
    <t>Jerónimo Abreu Gomes</t>
  </si>
  <si>
    <t>Samuel Simões Duarte</t>
  </si>
  <si>
    <t>Espinho</t>
  </si>
  <si>
    <t>AREAPLENA - Gestão e Investimentos Agrícolas, S.A.</t>
  </si>
  <si>
    <t>Alcácer do Sal</t>
  </si>
  <si>
    <t>SAU - Sociedade Agrícola Saudade, S.A.</t>
  </si>
  <si>
    <t>Soc. Agr. de Janemigo, SA</t>
  </si>
  <si>
    <t>Monte da Pina Soc. Agr. SA</t>
  </si>
  <si>
    <t>SOCIEDADE AGRICOLA DE CALDELAS S.A.</t>
  </si>
  <si>
    <t>Soc. Comercial Herd. das Esquilas, Lda</t>
  </si>
  <si>
    <t>Monteiro &amp; Monteiro, Lda.</t>
  </si>
  <si>
    <t>SOAVIFREIXO-Soc. Agro-Pec.e Viícola do Freixo, Lda</t>
  </si>
  <si>
    <t>F. CARVALHO JÚNIOR, LDA.</t>
  </si>
  <si>
    <t>Cinfães</t>
  </si>
  <si>
    <t>Caniveta, Soc. Exploração Agro Pecuária, Lda</t>
  </si>
  <si>
    <t>Coop. Agr. de Prod. Barro Negro CRL</t>
  </si>
  <si>
    <t>Agrisa-Agro Pecuaria, SA</t>
  </si>
  <si>
    <t>Soc. Agricola da Godinha, SA</t>
  </si>
  <si>
    <t>Soc. Agricola do Rio Caia, SA</t>
  </si>
  <si>
    <t>Sociedade Agrícola da Alfarrobeirinha Lda</t>
  </si>
  <si>
    <t>CURRAIS FERRO AGRICULTURA E PECUARIA LDA</t>
  </si>
  <si>
    <t>Sociedade Agrícola Cavaco Unipessoal Lda</t>
  </si>
  <si>
    <t>Cosa - Criação De Ovinos de S .Marcos da Ataboeira Unipessoal, Lda.</t>
  </si>
  <si>
    <t>Soc. Agr. de Alcamins, Lda</t>
  </si>
  <si>
    <t>Soc. Agr. Herdade do Buque, Lda</t>
  </si>
  <si>
    <t>Soc. Agr. da Herdade Murzela, Lda</t>
  </si>
  <si>
    <t>Soc. Agr. de São Pedro, Lda</t>
  </si>
  <si>
    <t>Soc. Agr. das Espadas, Agro-Pec., Tur. e Cun., Lda</t>
  </si>
  <si>
    <t>Soc. Agricola e Pecuaria Cavaco e Irmão, Lda</t>
  </si>
  <si>
    <t>Soc. Agr. das Espadinhas, Lda</t>
  </si>
  <si>
    <t>Sociedade Agricola Monte da Ordem Lda</t>
  </si>
  <si>
    <t>Soc. Agrícola do Canal, Lda</t>
  </si>
  <si>
    <t>Barbas e Irmãos, Lda</t>
  </si>
  <si>
    <t>Soc. Agricola Vale  D'Águia, Lda.</t>
  </si>
  <si>
    <t>Soc. Agr. da Lagarteira SA</t>
  </si>
  <si>
    <t>Soc. Agr. Revenduda e Monte Branco, SA</t>
  </si>
  <si>
    <t>Soc. Agr. das Herdades Valada e Chamorra, Lda</t>
  </si>
  <si>
    <t>Lima Mayer &amp; Cia, Sociedade Agrícola, Lda</t>
  </si>
  <si>
    <t>SOCIEDADE DE AGRICULTURA HERDADE DO MONTE NOVO E ANEXAS, LDA</t>
  </si>
  <si>
    <t>Agro-pecuária do Chalrito, Lda</t>
  </si>
  <si>
    <t>SOCIEDADE AGRICOLA DA HERDADE DOS SANGUINOS E ANEXOS LDA</t>
  </si>
  <si>
    <t>Agro Lucefecit, Lda</t>
  </si>
  <si>
    <t>Sul Estoril - Comércio, Industria, Hotelaria, Turismo e Serviços, Lda</t>
  </si>
  <si>
    <t>Soc. Agr. do Carapatel, Lda</t>
  </si>
  <si>
    <t>Sociedade Agrícola Quinta do Leão, Lda.</t>
  </si>
  <si>
    <t>Soc. Agro-Pec. Mira Potes, Lda.</t>
  </si>
  <si>
    <t>Soc. de Agricultura de Grupo de S Brás e S. Lourenço Lda</t>
  </si>
  <si>
    <t>Soc. Agr. da Herd. Afeiteira e Anexas, Lda</t>
  </si>
  <si>
    <t>Gemperle Soc. De Exploração Agro Pecuária, Lda</t>
  </si>
  <si>
    <t>Marinhave, soc. Agr-Avícola, SA</t>
  </si>
  <si>
    <t>Soc.  Agr. Quinta da Abebra Lda</t>
  </si>
  <si>
    <t>Casa da Pedreira, Soc. Agr., Lda</t>
  </si>
  <si>
    <t>Torre das Figueiras-Soc. Agr., Lda</t>
  </si>
  <si>
    <t>Soc. Agr. dos Vales, Lda</t>
  </si>
  <si>
    <t>Carleite  Sociedade Agricultura de Grupo, Lda.</t>
  </si>
  <si>
    <t>Apolinárias Soc. Agr., Lda</t>
  </si>
  <si>
    <t>Soc. Agr. da Herdade do Pigeiro, Lda</t>
  </si>
  <si>
    <t>Soc. Agr. da Gravinha, Lda</t>
  </si>
  <si>
    <t>Coruche</t>
  </si>
  <si>
    <t>Soc. Agr. Pego do Sino, Lda</t>
  </si>
  <si>
    <t>Hernandez Barreto - Agricultura e Pecuária, Lda</t>
  </si>
  <si>
    <t>SATEG - Soc. Agr. Tello Gonçalves, Lda</t>
  </si>
  <si>
    <t>AGRONOVO - Soc. Agr. Mt Novo e Anexas, Lda</t>
  </si>
  <si>
    <t>Sociedade Turística Moinhos de Alcaria, S.A.</t>
  </si>
  <si>
    <t>Faro</t>
  </si>
  <si>
    <t>Herdade da Cardeira Unipessoal Lda</t>
  </si>
  <si>
    <t>A.J. Bicker da Costa, Lda</t>
  </si>
  <si>
    <t>Soc. Agr. da Fonte Raposa, Lda</t>
  </si>
  <si>
    <t>Cersul, SA</t>
  </si>
  <si>
    <t>CASA AGRÍCOLA TOJEIRAS DE CIMA - COMÉRCIO DE PRODUTOS AGRÍCOLAS LDA</t>
  </si>
  <si>
    <t>Casa Agrícola Cavaco Veiga, Lda.</t>
  </si>
  <si>
    <t>Sociedade Agricola do Peso e Monte Branco Lda</t>
  </si>
  <si>
    <t>Sociedade Agricola do Monte Espada Lda</t>
  </si>
  <si>
    <t>Sul Guadiana Agropecuária, Lda.</t>
  </si>
  <si>
    <t>Terras do Caia-Agr. Pec. e Turismo</t>
  </si>
  <si>
    <t>Sociedade Agrícola da Carregueira do Mato, S.A.</t>
  </si>
  <si>
    <t>Soc. Agr. Torre do Bispo, Lda</t>
  </si>
  <si>
    <t>Soc. Agro-Pec. do Cantão de Palma, SA</t>
  </si>
  <si>
    <t>Soc. Agricola da Perna Molhada Lda</t>
  </si>
  <si>
    <t>Alpiarça</t>
  </si>
  <si>
    <t>Filser, Soc. Agro. Pec. Lda</t>
  </si>
  <si>
    <t>Soc. Agricola da Lagoalva de Cima SA</t>
  </si>
  <si>
    <t>SOCIEDADE AGRICOLA DO CASAL DAS POMBAS S.A</t>
  </si>
  <si>
    <t>Sociedade Agrícola do Barracão do Duque, S. A.,</t>
  </si>
  <si>
    <t>Sociedade Agro Pecuária do Broco e Polina, Lda</t>
  </si>
  <si>
    <t>Sociedade Agricola Azevedo Coutinho, Lda.</t>
  </si>
  <si>
    <t>LOUAGRI-SOCIEDADE DE AGRICULTURA DE GRUPO LOUREIROS LDA</t>
  </si>
  <si>
    <t>PREBECOL, PREFABRICAÇÃO, CONSTRUÇÃO E REPRESENTAÇÕES, LDA</t>
  </si>
  <si>
    <t>Sociedade Agricola da Godinheira, Lda</t>
  </si>
  <si>
    <t>Sociedade Agrícola Monte do Bispo, Lda</t>
  </si>
  <si>
    <t>Sociedade Agrícola dos Patos Lda</t>
  </si>
  <si>
    <t>Herdade da Penuzinha e Azenha Branca - Agro Pecuária, Lda</t>
  </si>
  <si>
    <t>Herdade do Perdigão-Exp. Agr. e Vin., Lda</t>
  </si>
  <si>
    <t>Soc. Agr. da Herdade do Paço, Lda</t>
  </si>
  <si>
    <t>Sociedade Agrícola das Caneiras Grandes, Lda</t>
  </si>
  <si>
    <t>Sociedade Agricola dos Pelados, S.a</t>
  </si>
  <si>
    <t>POMAR DOURO - PRODUTOS AGRICOLAS LDA</t>
  </si>
  <si>
    <t>Avessadas SAG, Lda</t>
  </si>
  <si>
    <t>Soc. Agr. Herd. Vale de Mato, Unipessoal, Lda</t>
  </si>
  <si>
    <t>Pacal-Gestão do Meio Ambiente, Lda</t>
  </si>
  <si>
    <t>SOCIEDADE DE AGRICULTURA DE GRUPO HERDADE DA BARRIGOA, LDA</t>
  </si>
  <si>
    <t>Agro-Pecuaria da Assumada Lda</t>
  </si>
  <si>
    <t>Terraprima-Soc. Agr., Lda</t>
  </si>
  <si>
    <t>Belmonte</t>
  </si>
  <si>
    <t>Anta de Cima - Sociedade Agrícola, Unipessoal Lda</t>
  </si>
  <si>
    <t>Ponte de Sor</t>
  </si>
  <si>
    <t>Sociedade Agrícola das Casas  Velhas e Anexos LDA.</t>
  </si>
  <si>
    <t>Soc. Agr. da Herdade Canhões, Lda</t>
  </si>
  <si>
    <t>J. Rodrigues - Exploração Agro Pecuária, Lda</t>
  </si>
  <si>
    <t>Sociedade Agro Pecuária Herdade do Moinho, Lda</t>
  </si>
  <si>
    <t>JOSÉ &amp; MENDES- SOCIEDADE DE PRODUÇÃO E COMERCIALIZAÇÃO DE FRUTAS E LEGUMES, LDA</t>
  </si>
  <si>
    <t>Sociedade Agrícola do Gaitão, Agricultura e Pecuária, Lda.</t>
  </si>
  <si>
    <t>JHM  Produção Agrícola e Florestal, Lda</t>
  </si>
  <si>
    <t>Almeirim</t>
  </si>
  <si>
    <t>Soc. Agricultura de Grupo de Pena Clara lda</t>
  </si>
  <si>
    <t>Adega Herdade das Aldeias de Juromenha, Lda</t>
  </si>
  <si>
    <t>VILUSO -SOCIEDADE AGRICOLA DE BORBA LDA</t>
  </si>
  <si>
    <t>Sociedade Agro-Pecuária Irmãos Basilio, lda</t>
  </si>
  <si>
    <t>HVA - Agricultura, Pecuária, Caça e Turismo Rural do Alentejo, Lda.</t>
  </si>
  <si>
    <t>Sociedade Agrícola do Barrinho S.A.</t>
  </si>
  <si>
    <t>Soc. Agro-Pec. Ameijoafa -Soc de Agr. de Grupo Lda</t>
  </si>
  <si>
    <t>J M CORREIA &amp; CORREIA LDA</t>
  </si>
  <si>
    <t>Sociedade Agrícola Monte do Pombal, Lda</t>
  </si>
  <si>
    <t>Sociedade Agrícola Monte dos Corsos Lda</t>
  </si>
  <si>
    <t>Sociedade Agricola Herdade da Torre, Lda</t>
  </si>
  <si>
    <t>Hortoviseu, Lda</t>
  </si>
  <si>
    <t>Viseu</t>
  </si>
  <si>
    <t>MARGAÇA, S.A.</t>
  </si>
  <si>
    <t>SOCIEDADE AGRICOLA DO MONTE DAS LANÇAS S.A.</t>
  </si>
  <si>
    <t>Casa Agricola Campo da Igrejinha SA</t>
  </si>
  <si>
    <t>Soc. Agr. N. Sra. da Lapa, Lda</t>
  </si>
  <si>
    <t>Rotel, Soc. Prod. de Azeites e Azeitonas, Lda</t>
  </si>
  <si>
    <t>Casa Agrícola Pires Lopes, Lda</t>
  </si>
  <si>
    <t>Delgados - Ago-Pecuária, Exploração Agrícola Lda</t>
  </si>
  <si>
    <t>Agroexpert-Produção, Comércio e Serviços Agrícolas, Lda.</t>
  </si>
  <si>
    <t>Cartaxo</t>
  </si>
  <si>
    <t>Casa Agricola do vale do Zebro Lda</t>
  </si>
  <si>
    <t>Maquinaluz, Prestação de Serviços Lda</t>
  </si>
  <si>
    <t>Herdade do Rego Expl. Agrícola Lda.</t>
  </si>
  <si>
    <t>M.V.E.-Serviços Médicos Veterinários</t>
  </si>
  <si>
    <t>Quinta do Telhadouro  Actividades Agroturística Lda.</t>
  </si>
  <si>
    <t>Miraldinos-Enoturismo, Lda</t>
  </si>
  <si>
    <t>Suivide -Soc. Agro-Pec. de Cabeço de Vide Lda</t>
  </si>
  <si>
    <t>Soc. Agr. Vale Cavaleiros de Cima, Lda</t>
  </si>
  <si>
    <t>SOC. AGR. DAS CAMBAS, LDA</t>
  </si>
  <si>
    <t>SANATE , Soc. Agrícola Nabeiro Tenório Lda</t>
  </si>
  <si>
    <t>Manzaca Materiais de Construção, Agricultura e Imobiliária, Lda.</t>
  </si>
  <si>
    <t>Soc. Agro-Pec. das Leoas, Esteveira e Anexos, Lda</t>
  </si>
  <si>
    <t>Casa Agrícola Francisco Esteves, Lda.</t>
  </si>
  <si>
    <t>Manteigas</t>
  </si>
  <si>
    <t>F.Cavaca - Sociedade Agrícola, Lda</t>
  </si>
  <si>
    <t>Soc. Agr. do Camarão-Com. Serv. Agr.,Lda</t>
  </si>
  <si>
    <t>Sociedade Agrícola Daruais, Unipessoal Lda.</t>
  </si>
  <si>
    <t>Casa Passanha - Sociedade de Produção e Comercialização de Azeite, Lda.</t>
  </si>
  <si>
    <t>Firmino Cacheirinha e Filhos, Lda</t>
  </si>
  <si>
    <t>ITOMAR - Sociedade Agrícola, Lda</t>
  </si>
  <si>
    <t>Casa Agricola Campo de S.Brás, Lda.</t>
  </si>
  <si>
    <t>MAÇABEIRADOURO, Lda</t>
  </si>
  <si>
    <t>SAOE - Soc. Agric. Olivais Elvenses Lda</t>
  </si>
  <si>
    <t>Carrilha de Palma, Soc. Agr., Lda</t>
  </si>
  <si>
    <t>Camposul, Lda</t>
  </si>
  <si>
    <t>SOCIEDADE AGRÍCOLA QUINTA DA VÁRZEA, LDA</t>
  </si>
  <si>
    <t>Soc. Agr. Serrinha e Pontão, Lda</t>
  </si>
  <si>
    <t>Soc. Agr. da Adiça, Lda</t>
  </si>
  <si>
    <t>GMCB, Soc. Agr., Lda</t>
  </si>
  <si>
    <t>VALE DE LEBRES ATIVIDADES TURÍSTICAS E CINEGÉTICAS LDA</t>
  </si>
  <si>
    <t>Soc. Agr. Pedra Lage, Lda</t>
  </si>
  <si>
    <t>Manuel Clarinha Lopes Patrão, Lda</t>
  </si>
  <si>
    <t>Sociedade Agrícola Bovifama, Lda.</t>
  </si>
  <si>
    <t>Soc. Agro. Pecuária de Barrocais, Lda</t>
  </si>
  <si>
    <t>Soc. Agro. Vale de Preguiça, Lda</t>
  </si>
  <si>
    <t>Herdade da Salvada - Vitivinicultura, SA</t>
  </si>
  <si>
    <t>Os Palmas Soc. Pro para a Agricultura, Lda</t>
  </si>
  <si>
    <t>Mouchão e Cavaca Dourada, S.A.</t>
  </si>
  <si>
    <t>Soc. Agro-Pec. Mouchão e Cavaca Dourada SA</t>
  </si>
  <si>
    <t>Soc. Agro-Pec. Peças Pereira Unipessoal, Lda</t>
  </si>
  <si>
    <t>Soc. Agricola de Vila Formosa, Lda</t>
  </si>
  <si>
    <t>Alter do Chão</t>
  </si>
  <si>
    <t>Soc Agr. do Cerieiro, Unp. Lda</t>
  </si>
  <si>
    <t>Exploração Agro-pec. Rosado e Filhos, Lda</t>
  </si>
  <si>
    <t>M.J. Delgado-Sociedade Agrícola Herdade da Atalaia, Lda</t>
  </si>
  <si>
    <t>Gurgo &amp; Filhos, LDA</t>
  </si>
  <si>
    <t>Murtosa</t>
  </si>
  <si>
    <t>Kilburn &amp; Gomes, Lda</t>
  </si>
  <si>
    <t>TerraBeja Soc. Agr., Lda.</t>
  </si>
  <si>
    <t>S.A.R. Serviços Agrícolas do Roxo Lda</t>
  </si>
  <si>
    <t>Agro-Lanternas, Lda</t>
  </si>
  <si>
    <t>Monte da Rosa Branca-Agropecuaria, Lda</t>
  </si>
  <si>
    <t>OLIVAFM - Sociedade Agrícola, Lda.</t>
  </si>
  <si>
    <t>TEJANA - Sociedade Agrícola de Terras Alentejanas, Lda.</t>
  </si>
  <si>
    <t>Quintas das Mercês, Lda</t>
  </si>
  <si>
    <t>Trigo Novo Expl. Agro-pec. Lda</t>
  </si>
  <si>
    <t>Herdade das Alcarias, Prod. Agr., Lda (@)</t>
  </si>
  <si>
    <t>Cerezo Agro Soc. e Imo. Unip., Lda</t>
  </si>
  <si>
    <t>Carlos Botelheiro Elias Unipessoal, Lda</t>
  </si>
  <si>
    <t>Herdade Fonte Boa Investimentos Agrícolas Sa</t>
  </si>
  <si>
    <t>Sanrima-Imóveis e Serviços, Soc. Unip., Lda</t>
  </si>
  <si>
    <t>Maçã do Duade, Sociedade Agrícola, Lda</t>
  </si>
  <si>
    <t>Soc. Agr. Herd. do Charqueirão, Lda</t>
  </si>
  <si>
    <t>Exploração Agrícola Brusanz, Lda</t>
  </si>
  <si>
    <t>Agro Monte do Ulmo Unipessoal, Lda</t>
  </si>
  <si>
    <t>José Carlos Palma, Unipessoal, Lda</t>
  </si>
  <si>
    <t>Sociedade Agrícola Herdade das Janelas, Lda</t>
  </si>
  <si>
    <t>Quinta do Lagar do Prado, Lda</t>
  </si>
  <si>
    <t>APECO AGRO-PECUÁRIA COELHEIRINHAS, LDA.</t>
  </si>
  <si>
    <t>Pomar da Presa, lda</t>
  </si>
  <si>
    <t>CITROGREEN, LDA</t>
  </si>
  <si>
    <t>Sociedade Agrícola Terras da Gama, Lda.</t>
  </si>
  <si>
    <t>Manuel Raposo e Filhos Lda</t>
  </si>
  <si>
    <t>FLORIGRANJA - CONSTRUÇÃO E MANUTENÇÃO DE JARDINS, LDA</t>
  </si>
  <si>
    <t>Ronquilha e Roças, Soc. Agr., Lda</t>
  </si>
  <si>
    <t>Peribolo- Agr. Lda</t>
  </si>
  <si>
    <t>Eurocompetência-Soc. Imob.  Exp. Agr. Pec. Cin Lda</t>
  </si>
  <si>
    <t>Cores do Outono, Lda</t>
  </si>
  <si>
    <t>Sociedade Agrícola da Pironga , Lda.</t>
  </si>
  <si>
    <t>Soc. Agr. Pé de Água, Lda</t>
  </si>
  <si>
    <t>Soc. Agr. Terras de São João, Lda</t>
  </si>
  <si>
    <t>SOCIEDADE AGRÍCOLA MONTE DA PANASQUEIRA, LDA</t>
  </si>
  <si>
    <t>IMOSOFIN-SOCIEDADE IMOBILIÁRIA</t>
  </si>
  <si>
    <t>Espaço Cheio Produção de Uva, Lda</t>
  </si>
  <si>
    <t>Sortes das Naves, Sociedade Agrícola, Lda</t>
  </si>
  <si>
    <t>Casa Agrícola do Montinho do Roxo Sociedade Agro-Pecuária, Lda</t>
  </si>
  <si>
    <t>Transportes JC Palma Unipessoal, Lda</t>
  </si>
  <si>
    <t>José Maria Caldeira Moura Soc. Agr., Lda</t>
  </si>
  <si>
    <t>Agro Thober  Sociedade Agrícola Lda</t>
  </si>
  <si>
    <t>Carvalhal da Urra, S.A.</t>
  </si>
  <si>
    <t>Monte da Faleira - Sociedade Agricola SA</t>
  </si>
  <si>
    <t>Herdade de São Vicente e Ventosa, Agr. e Pec., Lda</t>
  </si>
  <si>
    <t>Mundo Salgueiro-Prod.e Engarraf.Vinho Act.Tur. Lda</t>
  </si>
  <si>
    <t>Rasto de Sol-Soc. Agricola, Lda</t>
  </si>
  <si>
    <t>Herdade do Paul, S. G. R., Unipessoal, Lda</t>
  </si>
  <si>
    <t>Olivares da Panasqueira, SA</t>
  </si>
  <si>
    <t>Soc. Agr. dos Atafuis, Lda</t>
  </si>
  <si>
    <t>FAZFALTA OLIVICULTURA, LDA</t>
  </si>
  <si>
    <t>Agricola Olival da Lapa S.A.</t>
  </si>
  <si>
    <t>AGROBEJA, Produção Agricola, Lda</t>
  </si>
  <si>
    <t>Inácio Manuel Serrano, Unipessoal, Lda</t>
  </si>
  <si>
    <t>Agricola Virgem da Conceição, SA</t>
  </si>
  <si>
    <t>Soc. Agr. Gomes Teixeira Unip., Lda</t>
  </si>
  <si>
    <t>Contornos e Limites - Soc. Agro-Pecuária, S.A.</t>
  </si>
  <si>
    <t>Bolotaverde-Soc.n Agro-pec. SA</t>
  </si>
  <si>
    <t>Adérito &amp; Maria Onofre Sociedade Agrícola, Lda.</t>
  </si>
  <si>
    <t>Turpancas Lda</t>
  </si>
  <si>
    <t>Encanto da Brisa Unipessoal, Lda</t>
  </si>
  <si>
    <t>Sevadilha Agricola, Lda.</t>
  </si>
  <si>
    <t>Roxoflor-Unp. Lda</t>
  </si>
  <si>
    <t>SEMENTE AZUL, LDA</t>
  </si>
  <si>
    <t>Versão Essencial - Consultoria, Lda</t>
  </si>
  <si>
    <t>Causalonga Agricola, Lda</t>
  </si>
  <si>
    <t>Alcançaregras Agricultura Unipessoal, Lda</t>
  </si>
  <si>
    <t>Herdade do Batoquinho, Unipessoal, Lda.</t>
  </si>
  <si>
    <t>Soc. Agricola Rita Reynolds de Souza &amp; Filhos Lda</t>
  </si>
  <si>
    <t>Linda Ceifeira Produção Agrícola, Lda.,</t>
  </si>
  <si>
    <t>Casa Agrícola Fernandes de Moura, Lda</t>
  </si>
  <si>
    <t>Sociedade Agrícola Quinta da Mó de Cima, S.A.</t>
  </si>
  <si>
    <t>Saltipaisagem, Lda</t>
  </si>
  <si>
    <t>Vale da Condessa, SA</t>
  </si>
  <si>
    <t>Lourenço Ribeiro, Sociedade Unipessoal, Lda.</t>
  </si>
  <si>
    <t>MSS Douro Wine &amp; Gourmet Products, Lda</t>
  </si>
  <si>
    <t>Ferjufilhos, Soc. Agr., Lda.</t>
  </si>
  <si>
    <t>Sociedade Agrícola Vargas Madeira Lda</t>
  </si>
  <si>
    <t>Muita Farinha, Actividades Agrícolas, Lda.</t>
  </si>
  <si>
    <t>FRUTAS JS, LDA.</t>
  </si>
  <si>
    <t>J.A. BARROSO - VINHOS, LDA</t>
  </si>
  <si>
    <t>Casa Agrícola Cambotas Lda</t>
  </si>
  <si>
    <t>Rodagri - Sociedade Agro - Pecuária, Lda.</t>
  </si>
  <si>
    <t>Casa Murteira e Trindade, Lda</t>
  </si>
  <si>
    <t>SAHA, Lda</t>
  </si>
  <si>
    <t>PAPORSI, Unipessoal, Lda.</t>
  </si>
  <si>
    <t>PELINGRESA - Sociedade Agrícola, Lda.</t>
  </si>
  <si>
    <t>J.G. Agro Unipessoal, Lda</t>
  </si>
  <si>
    <t>MRZ-ATIVIDADES AGRÍCOLA E IMOBILIÁRIAS, LDA</t>
  </si>
  <si>
    <t>Companhia Agrícola e Pecuária Três Campos, Lda</t>
  </si>
  <si>
    <t>Sociedade Agrícola Barrada Oriental Lda</t>
  </si>
  <si>
    <t>SOCIEDADE AGRÍCOLA DAS TOJEIRAS E MEIRINHO, LDA</t>
  </si>
  <si>
    <t>Torre de Palma, Lda</t>
  </si>
  <si>
    <t>TAGROPEC, TRANSPORTES AGRO PECUÁRIOS, LDA</t>
  </si>
  <si>
    <t>Alcamé Velha- Sociedade Agrícola, LDA</t>
  </si>
  <si>
    <t>Salvaterra de Magos</t>
  </si>
  <si>
    <t>Almeida Carapuça, Unipessoal Lda</t>
  </si>
  <si>
    <t>FRONTEIRAS &amp; AROMAS UNIPESSOAL LDA</t>
  </si>
  <si>
    <t>Bernardo Maria Cavaca, Lda.</t>
  </si>
  <si>
    <t>Soc. Agricola da Enxarinha Lda</t>
  </si>
  <si>
    <t>Vaidade das Folhas Sociedade Agrícola, Lda</t>
  </si>
  <si>
    <t>Agrodois - Sociedade Agricola Unipessoal Lda</t>
  </si>
  <si>
    <t>Agrotrin - Sociedade Agrícola Lda</t>
  </si>
  <si>
    <t>Traços Competitivos, Lda</t>
  </si>
  <si>
    <t>Sociedade Agro Pec. Courelas da Lousa, Lda</t>
  </si>
  <si>
    <t>APELVAS-Agricultura e Pecuário, Lda</t>
  </si>
  <si>
    <t>Soc. Agro-Pec. Pedro Ricardo Cardoso, Unip, Lda</t>
  </si>
  <si>
    <t>Olival da Amoreirinha, Lda.</t>
  </si>
  <si>
    <t>R.O.M.A. - Sociedade Agrícola Unipessoal, Lda</t>
  </si>
  <si>
    <t>Mora</t>
  </si>
  <si>
    <t>Salto do Cervo- Agricultura e Pecuária, Lda.</t>
  </si>
  <si>
    <t>AMESTATE-SOCIEDADE IMOBILIÁRIA, S.A</t>
  </si>
  <si>
    <t>Valongo</t>
  </si>
  <si>
    <t>Couto Novo</t>
  </si>
  <si>
    <t>Soc. Agr. Monte Longo, Lda</t>
  </si>
  <si>
    <t>RICARDO MELO, UNIPESSOAL, LDA</t>
  </si>
  <si>
    <t>Herdade da Rasquilha, Lda</t>
  </si>
  <si>
    <t>Fresca Aliança Lda.</t>
  </si>
  <si>
    <t>Marques e Peças Pereira Soc. Agro-pecuária, Lda.</t>
  </si>
  <si>
    <t>Equipanimal I, Lda</t>
  </si>
  <si>
    <t>MONTE DO CARRASCALÃO SOCIEDADE AGRÍCOLA,LDA</t>
  </si>
  <si>
    <t>Soc. Agr. Dona Grácia, Unip., Lda</t>
  </si>
  <si>
    <t>AGRADORIGINAL AGROPECUARIA LDA</t>
  </si>
  <si>
    <t>Ruralmanjar, Soc. Agr., Lda</t>
  </si>
  <si>
    <t>FBO - Agro-pecuária, Unipessoal, Lda.</t>
  </si>
  <si>
    <t>Soc. Agro-pec. Filimarimaki, Lda</t>
  </si>
  <si>
    <t>Olivais das Neves Sociedade Agrícola Lda</t>
  </si>
  <si>
    <t>Luís Alexandre Soitino Carrilho-Assistência Veterinária Uni.Lda</t>
  </si>
  <si>
    <t>PATRICIO &amp; IRMÃOS, LDA</t>
  </si>
  <si>
    <t>Soc. Agr. Jorge Rosa, Unipessoal, Lda</t>
  </si>
  <si>
    <t>NATURLEITE-SOCIEDADE AGRO-PECUÁRIA,LDA.</t>
  </si>
  <si>
    <t>Raízes Verticais - Exploração Agrícola, Lda</t>
  </si>
  <si>
    <t>Casa Agr. Olival da Pega, Lda</t>
  </si>
  <si>
    <t>Alpendres de Lagares Unipessoal Lda</t>
  </si>
  <si>
    <t>Agricontenda, Lda</t>
  </si>
  <si>
    <t>Sociedade Agrícola Dois Marias, Lda</t>
  </si>
  <si>
    <t>Soc. Agro-Pecuária do Bota Fogo Lda</t>
  </si>
  <si>
    <t>Pedro Formigo Unipessoal,Lda</t>
  </si>
  <si>
    <t>GROSELHYMIRTILO Sociedade Agricola, Lda</t>
  </si>
  <si>
    <t>Braga</t>
  </si>
  <si>
    <t>SOCIEDADE AGRO PECUÁRIA AFONSO E BANZA, LDA</t>
  </si>
  <si>
    <t>Aromas da Planície Agricultura Lda.</t>
  </si>
  <si>
    <t>Reflexo Vintage - Unipessoal Lda.</t>
  </si>
  <si>
    <t>Sétima Geração, Exploração de Vinhas, SA</t>
  </si>
  <si>
    <t>Funchal</t>
  </si>
  <si>
    <t>J C Bismarck Unipessoal Lda</t>
  </si>
  <si>
    <t>Oliviserviços - Unipessoal, Lda</t>
  </si>
  <si>
    <t>Alentejo STILLFRESH, Lda</t>
  </si>
  <si>
    <t>José Luís Candeias, Unipessoal, Lda</t>
  </si>
  <si>
    <t>Código Alfazema, Lda</t>
  </si>
  <si>
    <t>FUTUROGULOSO PRODUÇÃO DE MAÇAS LDA</t>
  </si>
  <si>
    <t>Sociedade Agricola Irmãs Montaño, Lda.</t>
  </si>
  <si>
    <t>BIOSHIITAKE  PRODUTOS AGRÍCOLAS, UNIPESSOAL, LDA.</t>
  </si>
  <si>
    <t>Casa Gomes Aires, Soc. Agr., Lda</t>
  </si>
  <si>
    <t>Herdade das Margaridas, Lda</t>
  </si>
  <si>
    <t>Soc. Agr. do Cubo, Lda</t>
  </si>
  <si>
    <t>Soc. Agr. Herdade das Mimosas, Lda</t>
  </si>
  <si>
    <t>Frutas Faz Sonhar, Unipessoal, Lda</t>
  </si>
  <si>
    <t>Investimentos Agricolas Palma e Jordão, Lda</t>
  </si>
  <si>
    <t>Citrusplus, Lda</t>
  </si>
  <si>
    <t>Terras de Serrinha, Atividades Agrícolas, Lda</t>
  </si>
  <si>
    <t>TERRAS DO PICO - ATIVIDADES AGRÍCOLAS, LDA</t>
  </si>
  <si>
    <t>Southern Berry Comércio de Fruta, Lda</t>
  </si>
  <si>
    <t>Sociedade Agricola Mau Lavrador, Lda.</t>
  </si>
  <si>
    <t>Sociedade Mato Verde</t>
  </si>
  <si>
    <t>Fiberfruit, Sociedade Agrícola Lda.</t>
  </si>
  <si>
    <t>Fafe</t>
  </si>
  <si>
    <t>Francisco Minas Pinheiro Unipessoal, Lda</t>
  </si>
  <si>
    <t>José Cacheirinha, Lda</t>
  </si>
  <si>
    <t>TERRAS DA MOURINHA, LDA</t>
  </si>
  <si>
    <t>João Falcato Dias Coutinho, Lda</t>
  </si>
  <si>
    <t>Agrobicho Sociedade Agrícola Lda</t>
  </si>
  <si>
    <t>Olifaias Lda</t>
  </si>
  <si>
    <t>Agropenedo - Sociedade Agrícola Unipessoal Lda</t>
  </si>
  <si>
    <t>Agro Sanjas Unipessoal, Lda</t>
  </si>
  <si>
    <t>BAGAS D'AZENHA, LDA</t>
  </si>
  <si>
    <t>ALMA DO TEMPO -SOCIEDADE UNIPESSOAL LDA</t>
  </si>
  <si>
    <t>Herdade do Vale dos Grous Unp. Lda</t>
  </si>
  <si>
    <t>Sociedade Agrícola Barrocas e Espadinhas, Lda.</t>
  </si>
  <si>
    <t>AGRIMILK, SA</t>
  </si>
  <si>
    <t>Rainbow Converge, Lda</t>
  </si>
  <si>
    <t>Cano&amp;Cano Lda</t>
  </si>
  <si>
    <t>Teófilo de Castro Duarte Lda</t>
  </si>
  <si>
    <t>Melbor, Lda</t>
  </si>
  <si>
    <t>Maria Luzia Pernas de Carvalho unipessoal, Lda</t>
  </si>
  <si>
    <t>Horta do Monte, Sociedade Agrícola, Lda</t>
  </si>
  <si>
    <t>Lília Rosa Falcato, Unipessoal, Lda.</t>
  </si>
  <si>
    <t>Flor da Carrapateira  Soc. Agr. Lda</t>
  </si>
  <si>
    <t>RASQUINHAS SOCIEDADE AGRO PECUÁRIA, LDA</t>
  </si>
  <si>
    <t>Sociedade Agrícola da Herdade da Poupa, Lda</t>
  </si>
  <si>
    <t>TORREJÃO INVEST, LDA</t>
  </si>
  <si>
    <t>Sociedade Agrícola Terras do Xévora Lda</t>
  </si>
  <si>
    <t>Cenários DAlvorada Turismo e Cultura de Frutos, Lda.</t>
  </si>
  <si>
    <t>FAIAS CHÃ - SOCIEDADE AGRÍCOLA, LDA.</t>
  </si>
  <si>
    <t>Casa Agricola J. Falcão, Lda</t>
  </si>
  <si>
    <t>Varela Palma e Ferreira, Lda</t>
  </si>
  <si>
    <t>H. Uva S.A</t>
  </si>
  <si>
    <t>Terras da Mourinha de Baixo, Lda.</t>
  </si>
  <si>
    <t>OLIVOGOMES15, LDA</t>
  </si>
  <si>
    <t>Olhares da Ribeira, Lda</t>
  </si>
  <si>
    <t>Agribove- Agro Pecuaria, lda</t>
  </si>
  <si>
    <t>Oliveira do Alentejo, Lda</t>
  </si>
  <si>
    <t>Soc. Agr. Quinta do Maduro, Lda.</t>
  </si>
  <si>
    <t>Metas Combinadas Lda</t>
  </si>
  <si>
    <t>Ramalho Pinheiro Sociedade Unipessoal, Lda.</t>
  </si>
  <si>
    <t>ASPARGEST-SOCIEDADE AGRÍCOLA, LDA</t>
  </si>
  <si>
    <t>Estrelas e Melodias Act. Agricolas Lda</t>
  </si>
  <si>
    <t>Sociedade Agricola Três Leões, Lda.</t>
  </si>
  <si>
    <t>Aresch- Agricultura e Pecuária, Lda.</t>
  </si>
  <si>
    <t>Feliz Aptidão Unipessoal Lda</t>
  </si>
  <si>
    <t>Dream Occasion, LDA</t>
  </si>
  <si>
    <t>Trevo Borboleta, Lda.</t>
  </si>
  <si>
    <t>Campos e Lima- Agropecuária Lda.</t>
  </si>
  <si>
    <t>Guimarães</t>
  </si>
  <si>
    <t>Lampreia Burnay, soc. agricola, Lda</t>
  </si>
  <si>
    <t>Soc. Agricola Herdade de Vale de Paredes, Lda</t>
  </si>
  <si>
    <t>SOCIEDADE AGRÍCOLA DA HERDADE DO ÁLAMO, LDA</t>
  </si>
  <si>
    <t>Rovisagro- Gestão Agro-pecuaria, lda</t>
  </si>
  <si>
    <t>Adães Velhos Agro Pecuária Lda.</t>
  </si>
  <si>
    <t>Serra e Picão Abreu Sociedade Agricola Lda</t>
  </si>
  <si>
    <t>Soc. Agr. Caldeira Fernandes, Lda</t>
  </si>
  <si>
    <t>Mendes e Quinteiro, lda.</t>
  </si>
  <si>
    <t>TERRA FLUORESCENTE LDA</t>
  </si>
  <si>
    <t>JOSÉ RAMALHO, LDA</t>
  </si>
  <si>
    <t>Cavaco Rodrigues &amp; Camacho Agricultura Lda</t>
  </si>
  <si>
    <t>O PÉ DESCALÇO  Exploração Agricola, Lda</t>
  </si>
  <si>
    <t>Luís Saião e Gomes  - Olivicultura Lda</t>
  </si>
  <si>
    <t>CFBM Agricultura Lda</t>
  </si>
  <si>
    <t>Amêndoas- Herdade Palheta , LDA</t>
  </si>
  <si>
    <t>Amêndoas- Herdade Palheta II, LDA.</t>
  </si>
  <si>
    <t>Máximo e Martelo, Lda</t>
  </si>
  <si>
    <t>COURELA DO POMARÃO, UNIPESSOAL LDA</t>
  </si>
  <si>
    <t>Borboleta Vedeta, Lda</t>
  </si>
  <si>
    <t>Ricardo Lopes Abrantes Produções Agrícolas Unipessoal</t>
  </si>
  <si>
    <t>Adega  de Portalegre Winery- APW, Lda</t>
  </si>
  <si>
    <t>SOCIEDADE AGRÍCOLA DA AFEITEIRA, S.A.</t>
  </si>
  <si>
    <t>Brisa Disponível, Lda.</t>
  </si>
  <si>
    <t>Rio Este, Agropecuária Lda.</t>
  </si>
  <si>
    <t>AGRIPRUNUS, LDA</t>
  </si>
  <si>
    <t>CORRENTE SOALHEIRA, LDA</t>
  </si>
  <si>
    <t>Mendonça Póvoas - Sociedade Unipessoal, Lda.</t>
  </si>
  <si>
    <t>Cardal Chancuda Lda</t>
  </si>
  <si>
    <t>QUINTA DA FRIEIRA - SOCIEDADE AGRÍCOLA, LDA</t>
  </si>
  <si>
    <t>S. João do Mosteiro-Soc. Agrícola, Lda</t>
  </si>
  <si>
    <t>Herdade das Lanças e Freixo - Exploração Agricola Lda</t>
  </si>
  <si>
    <t>Meridian Style, Lda.</t>
  </si>
  <si>
    <t>SOCIEDADE AGRÍCOLA TELLES DE CARVALHO, LDA</t>
  </si>
  <si>
    <t>Sociedade Agrícola dos Trincalhos, Lda</t>
  </si>
  <si>
    <t>BSJ- Frutos Secos de Moura, S. A</t>
  </si>
  <si>
    <t>Callapez Maia  Olivicultura Lda</t>
  </si>
  <si>
    <t>BSJ 2- Amêndoas de Moura S. A.</t>
  </si>
  <si>
    <t>MJHG Alentejo, Lda</t>
  </si>
  <si>
    <t>Sociedade Agrícola Montinho da Horta, Unipessoal Lda</t>
  </si>
  <si>
    <t>VALE DA LOMBA, UNIPESSOAL LDA</t>
  </si>
  <si>
    <t>Ourém</t>
  </si>
  <si>
    <t>MAP, Lda</t>
  </si>
  <si>
    <t>Couto das Veladas, Unipessoal, Lda</t>
  </si>
  <si>
    <t>SOCIEDADE AGROPECUÁRIA TOMASENA, LDA</t>
  </si>
  <si>
    <t>BOVIFRUT Unipessoal Lda.</t>
  </si>
  <si>
    <t>MONTE DA MINA, LDA.</t>
  </si>
  <si>
    <t>MONTE DO CANAL, LDA.</t>
  </si>
  <si>
    <t>Carlos Manuel Salgueiro Piedade, Unipessoal, Lda</t>
  </si>
  <si>
    <t>Balhamim Olivo, Lda</t>
  </si>
  <si>
    <t>Courelas de Baco, Lda</t>
  </si>
  <si>
    <t>José Machado D'Ascensão Unipessoal Lda</t>
  </si>
  <si>
    <t>Regalo Nómada Atividades Agrícolas Lda</t>
  </si>
  <si>
    <t>Refugio Favorito Atividades Agrícolas Lda</t>
  </si>
  <si>
    <t>Ganhar Impulso Atividades Agrícolas Lda</t>
  </si>
  <si>
    <t>Cardinal Essencial Atividades Agricolas Lda</t>
  </si>
  <si>
    <t>Rota da Formiga atividades Agrícolas Lda</t>
  </si>
  <si>
    <t>PINTO &amp; NUNES AGRI-FRENDES, LDA</t>
  </si>
  <si>
    <t>Soc. Agr. Monte D'Amendoa, Lda.</t>
  </si>
  <si>
    <t>SÃO JORDÃO LDA</t>
  </si>
  <si>
    <t>Margem Palpitante Unipessoal, Lda.</t>
  </si>
  <si>
    <t>SUPERBERRY - SOC. AGR., LDA</t>
  </si>
  <si>
    <t>Raízes Protagonistas, Lda.</t>
  </si>
  <si>
    <t>Marco de Canaveses</t>
  </si>
  <si>
    <t>Bastante Constante Unipessoal Lda</t>
  </si>
  <si>
    <t>Enigmas Crocantes unipessoal Lda</t>
  </si>
  <si>
    <t>Vistosas Planícies Sociedade Agrícola, SA</t>
  </si>
  <si>
    <t>Pereira e Palha Agricultura, Lda</t>
  </si>
  <si>
    <t>Pedaços e Parcelas, Lda.</t>
  </si>
  <si>
    <t>ALTAS QUINTAS-EXPLORAÇÃO AGRÍCOLA E VINÍCOLA, S.A</t>
  </si>
  <si>
    <t>Agrius, Sociedade Agrícola, Lda</t>
  </si>
  <si>
    <t>José Manuel Murcela - Sociedade Agrícola Unipessoal, Lda</t>
  </si>
  <si>
    <t>Casa Agrícola José Maltez, Lda</t>
  </si>
  <si>
    <t>Trofru, Lda</t>
  </si>
  <si>
    <t>MTD, LDA</t>
  </si>
  <si>
    <t>Impeccable Green Soc. Agr. Unipessoal, Lda</t>
  </si>
  <si>
    <t>Nuno Serra - Agropecuária, Unipessoal, Lda.</t>
  </si>
  <si>
    <t>Rota Única Amêndoas, Unipessoal, Lda</t>
  </si>
  <si>
    <t>Luís Bourbon Vinhos, Lda</t>
  </si>
  <si>
    <t>VALE DE PALMA, SOC. AGR. UNIPESSOAL, LDA</t>
  </si>
  <si>
    <t>Ideias Sonantes, Unipessoal, Lda</t>
  </si>
  <si>
    <t>Alma da Amendoeira, Lda</t>
  </si>
  <si>
    <t>URBIGAV - AGRICULTURA Lda.</t>
  </si>
  <si>
    <t>Gavião</t>
  </si>
  <si>
    <t>MENCOCA AGRICULTURA, LDA (@)</t>
  </si>
  <si>
    <t>Manhã Suplente, Unipessoal, Lda</t>
  </si>
  <si>
    <t>4 Portas Vinhos, Lda</t>
  </si>
  <si>
    <t>Casa Franco Falcão Soc. Agr., Lda</t>
  </si>
  <si>
    <t>Letras &amp; Letras, Sociedade Agrícola, Lda</t>
  </si>
  <si>
    <t>Olivais Avelões Lda</t>
  </si>
  <si>
    <t>José Miguel de Brito Sampaio Falcão Correia, Sociedade Unipessoal Lda</t>
  </si>
  <si>
    <t>José Joaquim Gomes Unipessoal, Lda</t>
  </si>
  <si>
    <t>Mundoutonal, Lda.</t>
  </si>
  <si>
    <t>GREENTOUCH INDUSTREES UNIPESSOAL</t>
  </si>
  <si>
    <t>MIGUEL DO Ó-SOCIEDADE UNIPESSOAL, LDA</t>
  </si>
  <si>
    <t>Debora Lucca- Agricultura e Turismo, Lda</t>
  </si>
  <si>
    <t>Vilão Ferreira &amp; Ferreira Gomes- Agricultura, Lda</t>
  </si>
  <si>
    <t>Ponta Verde Sociedade Agrícola, Lda</t>
  </si>
  <si>
    <t>Terras do Arneirinho Unipessoal, Lda</t>
  </si>
  <si>
    <t>Bonustrivial, Lda</t>
  </si>
  <si>
    <t>Elegante Planície Lda</t>
  </si>
  <si>
    <t>Alcochete</t>
  </si>
  <si>
    <t>Cabeço do Pinheirinho - Sociedade Agrícola Lda</t>
  </si>
  <si>
    <t>Manuel João Olho Azul, Unipessoal, Lda.</t>
  </si>
  <si>
    <t>Oliplan, Unipessoal, Lda</t>
  </si>
  <si>
    <t>Amendoal da Sara Unipessoal Lda</t>
  </si>
  <si>
    <t>Primavera Dinâmica Olival Unipessoal, Lda.</t>
  </si>
  <si>
    <t>Agrotoro - Soc de Exploração Agricola e Florestal, Lda</t>
  </si>
  <si>
    <t>Fortnoz Lda</t>
  </si>
  <si>
    <t>Nuno Ramalho Guerreiro Unipessoal, lda</t>
  </si>
  <si>
    <t>Arbórea Lobata Soc Agrícola Lda</t>
  </si>
  <si>
    <t>Arbórea Trindade Soc Agrícola Lda</t>
  </si>
  <si>
    <t>Olivemasters, Lda</t>
  </si>
  <si>
    <t>Azeitoneta - Sociedade Agricola Unipessoal, Lda</t>
  </si>
  <si>
    <t>Vale Ibérico - Agrícola Unipessoal, Lda</t>
  </si>
  <si>
    <t>Trevo Obrigatório, Unipessoal, Lda</t>
  </si>
  <si>
    <t>Andreia Jacinto, Sociedade Unipessoal, Lda</t>
  </si>
  <si>
    <t>Catarina Parente Gomes Unipessoal, Lda.</t>
  </si>
  <si>
    <t>Elegantacordo, Lda</t>
  </si>
  <si>
    <t>Courelas Barreto-Oliv., Unip., Lda</t>
  </si>
  <si>
    <t>Gloriprodigio Lda.</t>
  </si>
  <si>
    <t>SulAlqueva - Sociedade Agrícola, Lda.</t>
  </si>
  <si>
    <t>CASAGRI - Sociedade Agrícola, Lda</t>
  </si>
  <si>
    <t>Fersen Portugal, Unipessoal Lda</t>
  </si>
  <si>
    <t>IGNITIONPIXEL UNIP. LDA.</t>
  </si>
  <si>
    <t>NCFS INVESTIMENTOS LDA</t>
  </si>
  <si>
    <t>Isabel Brito Lança - Unipessoal, Lda.</t>
  </si>
  <si>
    <t>SOCIEDADE AGRÍCOLA HERDADE DA CALVINA, LDA</t>
  </si>
  <si>
    <t>Faustino Pesqueira Unipessoal, Lda</t>
  </si>
  <si>
    <t>Glacier Discovery Lda</t>
  </si>
  <si>
    <t>J.M.T.G. Sociedade Agrícola Limitada, Lda</t>
  </si>
  <si>
    <t>Cegonha Corajosa Lda.</t>
  </si>
  <si>
    <t>Montecacito, Lda</t>
  </si>
  <si>
    <t>Pereira Nobre - Agrícola e Serviços, Unipessoal Lda</t>
  </si>
  <si>
    <t>Viveiro de Oliveiras Miguel Galera, Lda.</t>
  </si>
  <si>
    <t>Maria Helena Sardinha Unipessoal, Lda</t>
  </si>
  <si>
    <t>MONTE DAS SOCHAS, LDA</t>
  </si>
  <si>
    <t>VERDE CALMO, LDA</t>
  </si>
  <si>
    <t>JOÃO PEDRO &amp; ANTÓNIO JESUS RIBEIRO, LDA</t>
  </si>
  <si>
    <t>Lagoa (Algarve)</t>
  </si>
  <si>
    <t>Região Autónoma dos Açores</t>
  </si>
  <si>
    <t>Mário Calado, Engenharia e Agricultura Unipessoal Lda.</t>
  </si>
  <si>
    <t>Paula Mendia - Sociedade Agrícola, Unipessoal, Lda.</t>
  </si>
  <si>
    <t>Telma Pinto Nobre, Unipessoal Lda</t>
  </si>
  <si>
    <t>Ana &amp; Gonçalo da Silva - Sociedade Agropecuária Lda</t>
  </si>
  <si>
    <t>Frutas Marcelino, Lda.</t>
  </si>
  <si>
    <t>Paxalmond Unipessoal, Lda</t>
  </si>
  <si>
    <t>Amêndoas D'Baixo, Unipessoal Lda.</t>
  </si>
  <si>
    <t>Terras da Parra, Lda</t>
  </si>
  <si>
    <t>Agro Monte Fernão Pote, Lda</t>
  </si>
  <si>
    <t>Arca D´Água Sociedade Agrícola, LDA</t>
  </si>
  <si>
    <t>Menbragatino - Sociedade Agrícola, Lda.</t>
  </si>
  <si>
    <t>Sociedade Agrícola Melchior e Felipe Xavier Vinhos Lda</t>
  </si>
  <si>
    <t>TERTÚLIAS E DINASTIAS - AGRICULTURA UNIPESSOAL LDA</t>
  </si>
  <si>
    <t>Silves</t>
  </si>
  <si>
    <t>Quinta da Sieirinha, Unipessoal Lda</t>
  </si>
  <si>
    <t>António Caldeira Patrício - Agricultura, Unipessoal, Lda</t>
  </si>
  <si>
    <t>Parcelaproeza, Lda</t>
  </si>
  <si>
    <t>Mariana e Carolina Cavaca Soc. Agrícola, Lda</t>
  </si>
  <si>
    <t>AGROKTIMA, LDA</t>
  </si>
  <si>
    <t>PARAÍSO ANUNCIADO UNIPESSOAL LDA</t>
  </si>
  <si>
    <t>AMARELO CORDIAL, LDA</t>
  </si>
  <si>
    <t>SIMPÁTICA FASQUIA LDA</t>
  </si>
  <si>
    <t>Romero Brito, Agro-Angus, Lda.</t>
  </si>
  <si>
    <t>Serrado Olivenuts, Lda</t>
  </si>
  <si>
    <t>João Pedro Benjamim, Unipessoal, LDA.</t>
  </si>
  <si>
    <t>QUINTA DO MATO SOCIEDADE AGRÍCOLA LDA</t>
  </si>
  <si>
    <t>Agrolegria, Lda</t>
  </si>
  <si>
    <t>ÉPOCA ZERO, LDA</t>
  </si>
  <si>
    <t>RENATO RAIMUNDO UNIPESSOAL, LDA</t>
  </si>
  <si>
    <t>Fundão</t>
  </si>
  <si>
    <t>Montolea - Sociedade Agrícola</t>
  </si>
  <si>
    <t>Apple Cister  Produção e Comercialização de frutas, lda</t>
  </si>
  <si>
    <t>SOCIEDADE AGRÍCOLA IRMÃOS VITOR E BRUNO, LDA</t>
  </si>
  <si>
    <t>DESTAKALECRIM, LDA.</t>
  </si>
  <si>
    <t>Terras da Linha Unipessoal Lda</t>
  </si>
  <si>
    <t>Verdade Semeada, Lda</t>
  </si>
  <si>
    <t>Soc. Agr. Minas Campo, Lda</t>
  </si>
  <si>
    <t>Campos &amp; Machadinha- Sociedade Agricola, Lda</t>
  </si>
  <si>
    <t>Baena Mourão, Lda.</t>
  </si>
  <si>
    <t>DEMO FRUTA - UNIPESSOAL LDA</t>
  </si>
  <si>
    <t>Várzea Duradoura - Unipessoal Lda</t>
  </si>
  <si>
    <t>Orientodisseia, Lda,</t>
  </si>
  <si>
    <t>Epiphany Agro-Farm Lda</t>
  </si>
  <si>
    <t>VITIMAQ-SOCIEDADE AGRÍCOLA, LDA</t>
  </si>
  <si>
    <t>Malagueiro da Silva LDA</t>
  </si>
  <si>
    <t>Olival da Viscondessa, Lda</t>
  </si>
  <si>
    <t>THE MEGALITHIC VINEYARD, S. A.</t>
  </si>
  <si>
    <t>ROOT4ALL, UNIPESSOAL LDA</t>
  </si>
  <si>
    <t>PAISAGEM TRANSPARENTE, LDA</t>
  </si>
  <si>
    <t>São Martinho</t>
  </si>
  <si>
    <t>Maria Inês Guerra, Unipessoal LDA</t>
  </si>
  <si>
    <t>ZORRINHO &amp; PALETA LDA</t>
  </si>
  <si>
    <t>Sociedade Agrícola da Cariolinha Lda</t>
  </si>
  <si>
    <t>Frutas IM Lda</t>
  </si>
  <si>
    <t>SARDINEFORCE UNIPESSOAL LDA</t>
  </si>
  <si>
    <t>Olives Flowers, Lda</t>
  </si>
  <si>
    <t>André Dias de Lima Antunes Unipessoal Lda</t>
  </si>
  <si>
    <t>Idanha-a-Nova</t>
  </si>
  <si>
    <t>Barão &amp; Ginja, Lda</t>
  </si>
  <si>
    <t>Alcoutim</t>
  </si>
  <si>
    <t>CASTELO CANEIRAS, LDA</t>
  </si>
  <si>
    <t>Mário Sobral, Unipessoal Lda</t>
  </si>
  <si>
    <t>LJMM, Agro, Lda</t>
  </si>
  <si>
    <t>Grainha Graúda, LDA.</t>
  </si>
  <si>
    <t>NUNO BENTO ROCHA, UNIPESSOAL, LDA</t>
  </si>
  <si>
    <t>GESTIBALEIZÃO SOCIEDADE AGRÍCOLA LDA</t>
  </si>
  <si>
    <t>Rosa Maria Carvalho, Unipessoal, Lda</t>
  </si>
  <si>
    <t>Genuínimpulso, Lda.</t>
  </si>
  <si>
    <t>Ventos Nómadas, Lda</t>
  </si>
  <si>
    <t>SOCIEDADE AGRO PECUÁRIA VENTUMIRA, CRL</t>
  </si>
  <si>
    <t>ORLANDO MIGUEL ESTEVENS ZAMBUJEIRA UNIPESSOAL, LDA</t>
  </si>
  <si>
    <t>Terras do Tavora-  Sociedade Agricola, LDA</t>
  </si>
  <si>
    <t>Nuvem Mourisca Agropecuária Unipessoal, Lda</t>
  </si>
  <si>
    <t>GARANTIA OLIVEIRA UNIPESSOAL, LDA</t>
  </si>
  <si>
    <t>MJTC, Unipessoal, Lda</t>
  </si>
  <si>
    <t>Filipa Veiga, Lda</t>
  </si>
  <si>
    <t>SAGA DA NEGAÇA UNIPESSOAL LDA</t>
  </si>
  <si>
    <t>VINHAMADA - SOCIEDADE AGRICOLA, UNIPESSOAL LDA</t>
  </si>
  <si>
    <t>Espiga Voluntariosa, Lda</t>
  </si>
  <si>
    <t>Quinta do Barriolo  Vinhos e Turismo , Unip Lda</t>
  </si>
  <si>
    <t>NCF AG Setubal, Unipessoal, Lda</t>
  </si>
  <si>
    <t>ARP - FRESCURA, UNIPESSOAL LDA</t>
  </si>
  <si>
    <t>CDM Farming, LDA.</t>
  </si>
  <si>
    <t>Sociedade Agrícola Ribeira dos Pombos, Lda</t>
  </si>
  <si>
    <t>Espigaventureira Lda.</t>
  </si>
  <si>
    <t>Sociedade Agrícola da Ribeira de Montes Velhos, Unipessoal, Lda</t>
  </si>
  <si>
    <t>Sociedade Agrícola da Ribeira do Alcaide, Lda</t>
  </si>
  <si>
    <t>Pink Time Unipessoal Lda</t>
  </si>
  <si>
    <t>Sociedade Agrícola da Ribeira do Pego, Lda</t>
  </si>
  <si>
    <t>Olival das Caneiras, Lda.</t>
  </si>
  <si>
    <t>Gomes Cano Lda</t>
  </si>
  <si>
    <t>Sociedade Agrícola da Ribeira do Melo, Lda</t>
  </si>
  <si>
    <t>INVESTIMENTOS AGRÍCOLAS MB, LDA</t>
  </si>
  <si>
    <t>Palma Santos, Lda.</t>
  </si>
  <si>
    <t>PRS Sociedade Agricola, Lda.</t>
  </si>
  <si>
    <t>M2RS INVESTIMENTOS, LDA</t>
  </si>
  <si>
    <t>Sociedade Agricola Quer Casar, Lda</t>
  </si>
  <si>
    <t>MANUEL MACHADO, UNIPESSOAL, LDA</t>
  </si>
  <si>
    <t>II Séculos-The Olivefarm, LDA</t>
  </si>
  <si>
    <t>JORGE FELIZARDO &amp; JOÃO FELIZARDO, LDA</t>
  </si>
  <si>
    <t>OLIVALVARINHA, LDA</t>
  </si>
  <si>
    <t>JOSÉ FILIPE - SOCIEDADE AGRICOLA, UNIPESSOAL LDA</t>
  </si>
  <si>
    <t>Verdimpaciente  Agricultura, Unipessoal, Lda</t>
  </si>
  <si>
    <t>MORETHANFAVORABLE, LDA</t>
  </si>
  <si>
    <t>Olival dos Ledos, Lda.</t>
  </si>
  <si>
    <t>OLIVAL DO ALAMO, LDA</t>
  </si>
  <si>
    <t>CAPRIVI AGRICOLA, LDA</t>
  </si>
  <si>
    <t>PEDRO ABREU LIMA, LDA</t>
  </si>
  <si>
    <t>Rebelde Manjerico, Lda</t>
  </si>
  <si>
    <t>Monteiro Mata- Unipessoal Lda</t>
  </si>
  <si>
    <t>SAFORTE - SOCIEDADE AGRÍCOLA DO FORTE DO CONDE, LDA</t>
  </si>
  <si>
    <t>LP Agro, Unipessoal Lda.</t>
  </si>
  <si>
    <t>Magnificência Rural, LDA</t>
  </si>
  <si>
    <t>FRANCISCO GONÇALVES CASTANHO, UNIPESSOAL LDA</t>
  </si>
  <si>
    <t>Miguel Baião, Unipessoal Lda.</t>
  </si>
  <si>
    <t>Trevo Imaculado, Lda</t>
  </si>
  <si>
    <t>MARGAÇA AZEITES PREMIUM LDA</t>
  </si>
  <si>
    <t>Maria Alves Barreto- Olivicultura, Lda</t>
  </si>
  <si>
    <t>Baga Extravagante, Lda.</t>
  </si>
  <si>
    <t>TIMOSTERRA, UNIPESSOAL, LDA</t>
  </si>
  <si>
    <t>Daniel Canterla Garcia Unipessoal, Lda.</t>
  </si>
  <si>
    <t>Canhão Lameira Sociedade Agrícola</t>
  </si>
  <si>
    <t>Espiga Mourisca, Lda</t>
  </si>
  <si>
    <t>LUNA CAMPO, EXPLORAÇÃO AGRÍCOLA, LDA</t>
  </si>
  <si>
    <t>Casa do Alto Afonso  Sociedade Agrícola Unipessoal, Lda</t>
  </si>
  <si>
    <t>A Léguas - Unipessoal, Lda</t>
  </si>
  <si>
    <t>MACHADO &amp; COIMBRA, LDA</t>
  </si>
  <si>
    <t>José Maria de Matos Pacheco, Cab. de Casa da Herança De</t>
  </si>
  <si>
    <t>Maria Júlia Mendonça Constantino Pereira, Cabeça de Casal da Herança De</t>
  </si>
  <si>
    <t>José Francisco da Piedade Pinotes - CCH de</t>
  </si>
  <si>
    <t>Herança de Francisco J. Lapão Júnior</t>
  </si>
  <si>
    <t>Joaquim José Lobinho - Cabeça de casal da Herança De</t>
  </si>
  <si>
    <t>Manuel Francisco C. Parrinha- Cab. Casal HerançaDe</t>
  </si>
  <si>
    <t>António Jacinto Ramalho, Cabeça de Casal da Herança De</t>
  </si>
  <si>
    <t>Augusto Joaquim Martins Borralho, Cabeça de Casal da Herança De</t>
  </si>
  <si>
    <t>Manuel Patricio Serrano- CCHD</t>
  </si>
  <si>
    <t>Joaquim Augusto Serrão Fialho, Cabeça de Casal da Herança De</t>
  </si>
  <si>
    <t>Francisco de Barahona Núncio, Cabeça de Casal da Herança De</t>
  </si>
  <si>
    <t>Joaquim Manuel Primo Pires, Cabeça de Casal da Herança De</t>
  </si>
  <si>
    <t>José Manuel Barreira Guerra  Cabeça de casal da Herança de</t>
  </si>
  <si>
    <t>Maria Graciete Gonçalves Palma C. C. H. De</t>
  </si>
  <si>
    <t>António Cebolas Carlos Cabeça de Casal da Herança De</t>
  </si>
  <si>
    <t>Gilberto da Luz Lobinho Cachatra  Cabeça de Casal da Herança De</t>
  </si>
  <si>
    <t>José Faustino Espada Guerreiro - CCHD</t>
  </si>
  <si>
    <t>Joaquim Manuel Pinheiro Caldeira, CCH De</t>
  </si>
  <si>
    <t>Manuel João de Deus Vermelho - Cabeça de casal Herança De</t>
  </si>
  <si>
    <t>João António Anjinho Ramalho - Cabeça Casal Herança De</t>
  </si>
  <si>
    <t>Manuel Brás de Brito Coelho - Cabeça de Casal da Herança De</t>
  </si>
  <si>
    <t>Julião Inácio Ramalho Calisto - Cabeça de Casal da Herança De</t>
  </si>
  <si>
    <t>Arnaldo João Vestias Canholas - Cabeça de Casal da Herança De</t>
  </si>
  <si>
    <t>José da Luz Revez Pereira - Cabeça de Casal de Herança</t>
  </si>
  <si>
    <t>José Sabino Banza, CCH DE</t>
  </si>
  <si>
    <t>Maria José Galvão Palma Barreto de Carvalho Carrilho Ramos CCH</t>
  </si>
  <si>
    <t>Lino José Canhoto Lopes - Cabeça de Casal da Herança de</t>
  </si>
  <si>
    <t>João Francisco Arantes e Oliveira de Carvalho Ravasco - C.C. da Herança</t>
  </si>
  <si>
    <t>Manuel da Encarnação Ventura  Cabeça de Casal da Herança de</t>
  </si>
  <si>
    <t>António José Mira  Cabeça de Casal da Herança De</t>
  </si>
  <si>
    <t>MARILIA REBELO CORREIA SANTOS - CABEÇA DE CASAL DA HERANÇA DE</t>
  </si>
  <si>
    <t>ANÍBAL PINTO CARDOSO - CABEÇA DE CASAL DA HERANÇA DE</t>
  </si>
  <si>
    <t>Aníbal José Gato, Herdeiros</t>
  </si>
  <si>
    <t>Domingos José Rebola Amante, Herdeiros</t>
  </si>
  <si>
    <t>António da Luz Belchior Lourenço, Herdeiros</t>
  </si>
  <si>
    <t>ANTÓNIO JOAQUIM PARREIRA SANTOS, HERDEIROS</t>
  </si>
  <si>
    <t>José Joaquim Mendes Cruz - Herdeiros</t>
  </si>
  <si>
    <t>Herdeiros de José Caldeira Guerra</t>
  </si>
  <si>
    <t>José Carapeto Martins, Herdeiros</t>
  </si>
  <si>
    <t>Serafim Afonso Cabral, Herdeiros De</t>
  </si>
  <si>
    <t>Joaquim Máximo Novaes de Calça e Pina, Herdeiros</t>
  </si>
  <si>
    <t>Sucessores de Firmino António da Conceição Cacheirinha</t>
  </si>
  <si>
    <t>João Gordo Mendes, Herdeiros</t>
  </si>
  <si>
    <t>Cândido Manuel da Conceição Rissa Ablú, Herdeiros</t>
  </si>
  <si>
    <t>Manuel Joaquim Anjinho Ramalho, Herdeiros</t>
  </si>
  <si>
    <t>HILLVALLEY LIMITED-REPRESENTAÇÃO PERMANENTE</t>
  </si>
  <si>
    <t>Caver Explotaciones Y Servicio, S. L.- Sucursal em Portugal</t>
  </si>
  <si>
    <t>SOCIEDADE AGRICOLA DE PORTUGAL 2002 SL-SUCURSAL EM PORTUGAL</t>
  </si>
  <si>
    <t>QUINTA DE SINFÃES</t>
  </si>
  <si>
    <t>Daniel Filipe Alves Botelho</t>
  </si>
  <si>
    <t>CERTIS</t>
  </si>
  <si>
    <t>SABROSA</t>
  </si>
  <si>
    <t>Albino de Jesus Borges</t>
  </si>
  <si>
    <t>Alijó</t>
  </si>
  <si>
    <t>António Francisco Gouveia Monteiro Forte - Cabeça de Casal da Herança de</t>
  </si>
  <si>
    <t>António Júlio de Campos Monteiro Forte</t>
  </si>
  <si>
    <t>Armindo Cruz de Sousa</t>
  </si>
  <si>
    <t>Aurora do Céu Machado Monteiro</t>
  </si>
  <si>
    <t>Fernando Rodrigues dos Santos</t>
  </si>
  <si>
    <t>Carlos Jorge Inocêncio Rua</t>
  </si>
  <si>
    <t>Carlos Vilas Boas Magalhães, Unipessoal</t>
  </si>
  <si>
    <t>Ana Margarida Machado Monteiro</t>
  </si>
  <si>
    <t>Fernando Eduardo Duque Rocha</t>
  </si>
  <si>
    <t>Maria Moutinho Lopes Pereira Martins</t>
  </si>
  <si>
    <t>Maria de Lurdes Vilela Ribeiro</t>
  </si>
  <si>
    <t>SALAPE, Sociedade Agrícola Lda</t>
  </si>
  <si>
    <t>Vinhos Quinta da Pedra Alta, S.A.</t>
  </si>
  <si>
    <t>Quinta do Estanho - Vinhos do Porto e Douro Lda</t>
  </si>
  <si>
    <t>Rui Miguel Sousa Cardoso</t>
  </si>
  <si>
    <t>Joaquim Pereira Serra - CCH</t>
  </si>
  <si>
    <t>Maria de Fátima Malheiro Fernandes Taveira</t>
  </si>
  <si>
    <t>José Augusto Serafim de Carvalho</t>
  </si>
  <si>
    <t>Ana Sofia Almeida Franco Rodrigues</t>
  </si>
  <si>
    <t>Maria Preciosa Lopes Freitas</t>
  </si>
  <si>
    <t>Maria da Glória Teixeira Moreira</t>
  </si>
  <si>
    <t>José Manuel Ribeiro Carvalho</t>
  </si>
  <si>
    <t>José Paulo Esmeriz Pires</t>
  </si>
  <si>
    <t>Leopoldo Veiga Correia</t>
  </si>
  <si>
    <t>Casa Cavaleiro - Sociedade Agrícola, Lda</t>
  </si>
  <si>
    <t>Rita Boavida Campos</t>
  </si>
  <si>
    <t>Vila do Conde</t>
  </si>
  <si>
    <t>Maria da Assunção de Jesus Magalhães</t>
  </si>
  <si>
    <t>Torre de Moncorvo</t>
  </si>
  <si>
    <t>Monteiro &amp; Silva - Sociedade Agrícola, Lda</t>
  </si>
  <si>
    <t>Mirandela</t>
  </si>
  <si>
    <t>Terras de Trás-os-Montes</t>
  </si>
  <si>
    <t>Maria de Fátima Teixeira Cardoso</t>
  </si>
  <si>
    <t>Henrique José Morais Ferreira</t>
  </si>
  <si>
    <t>Maria Luisa Seixas Pinto Marantes</t>
  </si>
  <si>
    <t>Laura Augusta Sequeira Pinto Furtado Serra</t>
  </si>
  <si>
    <t>Octávio Sampaio Serra</t>
  </si>
  <si>
    <t>Rogério Jorge Fernandes Meirinho</t>
  </si>
  <si>
    <t>Hugo Agostinho Fraga Salvador</t>
  </si>
  <si>
    <t>Carlos Manuel Leal Monteiro</t>
  </si>
  <si>
    <t>Rui Luís Pereira Vilela</t>
  </si>
  <si>
    <t>Maria Isabel Moutinho Lopes Pereira Hortas</t>
  </si>
  <si>
    <t>Sociedade Agrícola Quinta da Romaneira, S.A.</t>
  </si>
  <si>
    <t>Manuel Valentim Morais de Sousa</t>
  </si>
  <si>
    <t>Pedro Miguel Saraiva Lima Cordeiro de Melo</t>
  </si>
  <si>
    <t>Vila Flor</t>
  </si>
  <si>
    <t>Quinta Holminhos Unipessoal, Lda</t>
  </si>
  <si>
    <t>Frederico Manuel Pires de Matos Soares - Cabeça de Casal da Herança de</t>
  </si>
  <si>
    <t>Quinta da Amarela - Sociedade Agrícola, Lda</t>
  </si>
  <si>
    <t>MAGICFORCE, LDA</t>
  </si>
  <si>
    <t>Maria Helena Martins Sousa</t>
  </si>
  <si>
    <t>VILA FLOR</t>
  </si>
  <si>
    <t>Manuel Adorindo Alves Teixeira</t>
  </si>
  <si>
    <t>Soc. Agric. Quinta Dona Leonor, Lda</t>
  </si>
  <si>
    <t xml:space="preserve">Peso da Régua </t>
  </si>
  <si>
    <t>Marco António Carvalho Brites Pires</t>
  </si>
  <si>
    <t>Vitor Hugo Barbosa Gonçalves</t>
  </si>
  <si>
    <t>Vitor Manuel Diogo Clemente</t>
  </si>
  <si>
    <t>Maria Cândida Camelo</t>
  </si>
  <si>
    <t>Alfândega da Fé</t>
  </si>
  <si>
    <t>Quinta das Pereirinhas - Alvarinho de Monção, Lda</t>
  </si>
  <si>
    <t>Monção</t>
  </si>
  <si>
    <t>Abílio Alberto Fernandes</t>
  </si>
  <si>
    <t>Altino Carlos Miranda Sá</t>
  </si>
  <si>
    <t>Frutas Gentil Lda</t>
  </si>
  <si>
    <t>António Alberto Lopes de Sá</t>
  </si>
  <si>
    <t>Camilo Jorge Gonçalves Cardoso</t>
  </si>
  <si>
    <t>Daniel Ramos Moreira</t>
  </si>
  <si>
    <t>Fernando de Jesus Fonseca</t>
  </si>
  <si>
    <t>Luisa da Assunção Claro Morgado</t>
  </si>
  <si>
    <t>António José Nunes Sousa Pinto</t>
  </si>
  <si>
    <t>Santa Marta de Penaguião</t>
  </si>
  <si>
    <t>Maria de Lurdes de Sousa Alves</t>
  </si>
  <si>
    <t>Maria Adelaide Matos de Sousa</t>
  </si>
  <si>
    <t>António José Queirós dos Santos</t>
  </si>
  <si>
    <t>Aníbal Augusto dos Santos Ferreira</t>
  </si>
  <si>
    <t>António Júlio Ferreira Fernandes</t>
  </si>
  <si>
    <t xml:space="preserve">Carlos Manuel Monteiro Granja </t>
  </si>
  <si>
    <t>Diogo João Adrego Pião Batista</t>
  </si>
  <si>
    <t>Jorge Manuel Leal Figueiredo</t>
  </si>
  <si>
    <t>José Carlos Sousa Pimentel</t>
  </si>
  <si>
    <t>Castedo do Douro</t>
  </si>
  <si>
    <t>António José da Costa Lousa</t>
  </si>
  <si>
    <t>José Maria Barroso Pereira Jorge</t>
  </si>
  <si>
    <t>José Monteiro Ribeiro</t>
  </si>
  <si>
    <t>Manuel de Azevedo Moura</t>
  </si>
  <si>
    <t>Maria Manuela Machado Sampaio Sousa Pimentel</t>
  </si>
  <si>
    <t>Sociedade Agrícola Quinta da Borralheira, Lda.</t>
  </si>
  <si>
    <t>José Eduardo Parchão</t>
  </si>
  <si>
    <t>Vila Nova de Foz Côa</t>
  </si>
  <si>
    <t>Fernando António Castro Lopes Caldeira</t>
  </si>
  <si>
    <t>Maria Helena Proença Fernandes do Nascimento</t>
  </si>
  <si>
    <t>Júlio Augusto Caldeira</t>
  </si>
  <si>
    <t>Freixo de Espada à Cinta</t>
  </si>
  <si>
    <t>Manuel Marcelino Trigo - Cabeça de Casal da Herança de</t>
  </si>
  <si>
    <t>Agostinho de Carvalho Pereira Oliveira</t>
  </si>
  <si>
    <t>São João da Pesqueira</t>
  </si>
  <si>
    <t>António Lopes Gonçalves</t>
  </si>
  <si>
    <t>VIVLINOVET, LDA</t>
  </si>
  <si>
    <t>Vale de Vila e Figueira, Lda</t>
  </si>
  <si>
    <t>Quinta Frei Estevão - Sociedade Agrícola, Lda</t>
  </si>
  <si>
    <t>Hugo Miguel da Fonseca Jerónimo</t>
  </si>
  <si>
    <t>Mário dos Santos Bertolo</t>
  </si>
  <si>
    <t>Mário Fernando Bastardo Oliveira</t>
  </si>
  <si>
    <t>Nuno Manuel Prata Costa</t>
  </si>
  <si>
    <t>Soc. Agrícola Fonte da Pipa, Lda</t>
  </si>
  <si>
    <t>Nativo Companhia Agrícola, Lda</t>
  </si>
  <si>
    <t>Nuno Ribeiro de Oliveira</t>
  </si>
  <si>
    <t>Maria Celeste da Fonseca Monteiro</t>
  </si>
  <si>
    <t>Carlos Manuel Borges Abreu</t>
  </si>
  <si>
    <t>Anabela Alvadia Madureira e Castro Abreu</t>
  </si>
  <si>
    <t>Carlos Miguel Lopes da Cunha</t>
  </si>
  <si>
    <t>Armando Jorge Correia Carvalho</t>
  </si>
  <si>
    <t>António Eugénio de Sousa</t>
  </si>
  <si>
    <t>Carlos Manuel Medeiros Alves</t>
  </si>
  <si>
    <t>António Jorge Braz</t>
  </si>
  <si>
    <t>Manuel Duarte Dias</t>
  </si>
  <si>
    <t>José António Martins Pires Lopes</t>
  </si>
  <si>
    <t>Bragança</t>
  </si>
  <si>
    <t>Maria Palmira Gomes Alves</t>
  </si>
  <si>
    <t>Maria de Fátima Lourenço Vaz</t>
  </si>
  <si>
    <t>Kiwis de Sonho, Lda</t>
  </si>
  <si>
    <t>Felgueiras</t>
  </si>
  <si>
    <t>Joaquim Menezes Basto, Unipessoal Lda</t>
  </si>
  <si>
    <t>António Avelino Moreira Martins</t>
  </si>
  <si>
    <t>Amarindo Carvalho Correia</t>
  </si>
  <si>
    <t>António Ferreira</t>
  </si>
  <si>
    <t>António Loureiro Namora</t>
  </si>
  <si>
    <t>Maria Virginia Lourenço Monteiro</t>
  </si>
  <si>
    <t>José Daniel Oliveira Ribolhos</t>
  </si>
  <si>
    <t>Armando Rodrigues</t>
  </si>
  <si>
    <t>Isabel Maria Pinto Alves Loureiro</t>
  </si>
  <si>
    <t>Fernando Joaquim Pereira de Andrade</t>
  </si>
  <si>
    <t>Fernando Loureiro Emidio</t>
  </si>
  <si>
    <t>Fernando Pinto Lopes</t>
  </si>
  <si>
    <t>Frutas Duarte, Lda</t>
  </si>
  <si>
    <t>Oliveira de Azeméis</t>
  </si>
  <si>
    <t>Helena da Fonseca Bernardo</t>
  </si>
  <si>
    <t>Joaquim Jesus Matias - Cabeça de Casal da Herança de</t>
  </si>
  <si>
    <t>Joaquim Lopes de Matos</t>
  </si>
  <si>
    <t>Joaquim Miguel Pinto Xavier</t>
  </si>
  <si>
    <t>José António Lourenço</t>
  </si>
  <si>
    <t>José Maria Pinto Ferro</t>
  </si>
  <si>
    <t>José Martim de Almeida</t>
  </si>
  <si>
    <t>Simpatias D'Outono - Unipessoal Lda</t>
  </si>
  <si>
    <t>Susana Luis Saavedra Soares</t>
  </si>
  <si>
    <t>LAMEGO</t>
  </si>
  <si>
    <t>Manuel Lopes Pinto</t>
  </si>
  <si>
    <t>Patrícia Sofia Cardoso Pinto Rodrigues</t>
  </si>
  <si>
    <t>André Emanuel de Andrade Cardoso Borges</t>
  </si>
  <si>
    <t>Teresa Maria Fonseca Almeida Ribeiro</t>
  </si>
  <si>
    <t>RESENDE</t>
  </si>
  <si>
    <t>Maria do Carmo de Sousa Leitão - Cabeça de Casal da Herança de</t>
  </si>
  <si>
    <t>Maria dos Anjos Pereira Barrosa</t>
  </si>
  <si>
    <t>Maria Isabel Dias de Oliveira Pereira</t>
  </si>
  <si>
    <t>Olívia de Fátima de Magalhães Calvo</t>
  </si>
  <si>
    <t>Mafra</t>
  </si>
  <si>
    <t>Maria Judite Borges Sargaço</t>
  </si>
  <si>
    <t>Maria Lisete de Almeida Francisco</t>
  </si>
  <si>
    <t>Pedro Miguel Pereira da Silva</t>
  </si>
  <si>
    <t>Vila Nova de Gaia</t>
  </si>
  <si>
    <t>Paulo Jorge Pinto Ribeiro</t>
  </si>
  <si>
    <t>José Pinto</t>
  </si>
  <si>
    <t>Rosa Maria Pinto Cruz</t>
  </si>
  <si>
    <t>Victor Manuel Rodrigues Francisco</t>
  </si>
  <si>
    <t>Joaquim Maria Madeira Felix</t>
  </si>
  <si>
    <t>José Luís Madeira Felix</t>
  </si>
  <si>
    <t>Zulmira da Conceição Silva</t>
  </si>
  <si>
    <t>Olinda do Amparo Teixeira</t>
  </si>
  <si>
    <t>Victor dos Santos Cabano</t>
  </si>
  <si>
    <t>Maria Delmina Gomes</t>
  </si>
  <si>
    <t>Benjamim dos Santos Alves</t>
  </si>
  <si>
    <t>António Augusto Correia</t>
  </si>
  <si>
    <t xml:space="preserve">António Júlio Cartageno Ferreira  </t>
  </si>
  <si>
    <t>José Vitorino de Carvalho</t>
  </si>
  <si>
    <t>Alfredo Jorge Choa</t>
  </si>
  <si>
    <t xml:space="preserve">Anabela Cristina Pires Silva </t>
  </si>
  <si>
    <t>Clara Céu Marques</t>
  </si>
  <si>
    <t>Jorge Lobo Mesquita - CCH</t>
  </si>
  <si>
    <t>Victor José Trigo</t>
  </si>
  <si>
    <t>Noémia de Fátima de Oliveira Mendes Guimarães Almeida</t>
  </si>
  <si>
    <t>Carlos Francisco Areias Fonseca</t>
  </si>
  <si>
    <t>Francisco António de Aguilar de Azevedo Machado</t>
  </si>
  <si>
    <t>José Luís Correia</t>
  </si>
  <si>
    <t>M&amp;M Carvalho, S.A.</t>
  </si>
  <si>
    <t>CARRAZEDA DE ANSIÃES</t>
  </si>
  <si>
    <t>Luís Rodrigues e Filhos, Limitada</t>
  </si>
  <si>
    <t>Filipa Guedes Monteiro Coimbra de Sampaio</t>
  </si>
  <si>
    <t>Luís Carlos Marques dos Anjos</t>
  </si>
  <si>
    <t>Antónia Delfina Dias Fernandes</t>
  </si>
  <si>
    <t>Mónica Maria Borges Reis</t>
  </si>
  <si>
    <t>Duarte Alfredo Vieira Borges</t>
  </si>
  <si>
    <t>Maria Antónia Oliveira de Sá</t>
  </si>
  <si>
    <t>Frutas Planalto, Lda</t>
  </si>
  <si>
    <t>Fernando João Figueiredo</t>
  </si>
  <si>
    <t>Sociedade Agricola Qta da Veiga</t>
  </si>
  <si>
    <t>Manuel Joaquim Pinto</t>
  </si>
  <si>
    <t>Luís Virgílio de Carvalho</t>
  </si>
  <si>
    <t>Cortes do Tua Wines, Lda</t>
  </si>
  <si>
    <t>Frutas Seixinhos, Lda</t>
  </si>
  <si>
    <t>Figueira da Foz</t>
  </si>
  <si>
    <t>Luís António Veiga</t>
  </si>
  <si>
    <t>AMARES</t>
  </si>
  <si>
    <t>António Alberto Gonçalves</t>
  </si>
  <si>
    <t>Vila nova de Gaia</t>
  </si>
  <si>
    <t>João António Baltazar</t>
  </si>
  <si>
    <t>Soc. Agrícola Qta da Mua, Unipessoal, Lda</t>
  </si>
  <si>
    <t>Adriano Augusto Caldeira Alves</t>
  </si>
  <si>
    <t>Manuel Augusto Caldeira</t>
  </si>
  <si>
    <t>António Eduardo Caldeira</t>
  </si>
  <si>
    <t>José Augusto Melão Sapage</t>
  </si>
  <si>
    <t>Ângela Cristina Neto Araújo</t>
  </si>
  <si>
    <t>Ana Sofia Araújo Calvão Costa</t>
  </si>
  <si>
    <t>Manuel Augusto Sapage Reais - Cabeça de Casal da Herança de</t>
  </si>
  <si>
    <t>Eduardo Emílio Pintado</t>
  </si>
  <si>
    <t>Lousada</t>
  </si>
  <si>
    <t>Manuel Ferreira dos Santos</t>
  </si>
  <si>
    <t>António Augusto Madeira</t>
  </si>
  <si>
    <t>Abel Aniceto Fernando Paulo</t>
  </si>
  <si>
    <t>Quinta de Andrães - Produção Agrícola, Lda</t>
  </si>
  <si>
    <t>Luis Martiniano</t>
  </si>
  <si>
    <t>Valpaços</t>
  </si>
  <si>
    <t>Alto Tâmega</t>
  </si>
  <si>
    <t>ATLA – Agricultura e Tempos Livres Associados, Lda</t>
  </si>
  <si>
    <t>José Alberto Mendanha de Barros Freire</t>
  </si>
  <si>
    <t>Penafiel</t>
  </si>
  <si>
    <t>António José Ribeiro Brochado Santana Matos</t>
  </si>
  <si>
    <t>José Armando Esteves Dionisio</t>
  </si>
  <si>
    <t>Panorama Coerente Lda</t>
  </si>
  <si>
    <t>Macedo de Cavaleiros</t>
  </si>
  <si>
    <t>Manuel Fernando Cunha Vaz Pinto</t>
  </si>
  <si>
    <t>Herdeiros de Manuel Alberto Ferraz de Sousa Ataíde Pavão</t>
  </si>
  <si>
    <t>Ana Maria Bacelar de Ataíde Pavão</t>
  </si>
  <si>
    <t>Casa de Vilarelhos – Sociedade Agricola, lda</t>
  </si>
  <si>
    <t>CASCAIS</t>
  </si>
  <si>
    <t>Nuno Sampaio Melo Rapazote</t>
  </si>
  <si>
    <t>Maria Rosa Pinheiro Gama Paulo</t>
  </si>
  <si>
    <t>Fernando Alexandre Fernandes Santos Guedes</t>
  </si>
  <si>
    <t>Mário António Romano Gomes Cunha</t>
  </si>
  <si>
    <t>Maria Dalila Florindo Liberato Araújo</t>
  </si>
  <si>
    <t>Maria Fátima Sanfins Borges Gaspar</t>
  </si>
  <si>
    <t>Origem Ibérica</t>
  </si>
  <si>
    <t>Ponte de Lima</t>
  </si>
  <si>
    <t>QDV - Qta de Vilar, Viticultura e Turismo, Lda</t>
  </si>
  <si>
    <t>João Paulo Sequeiros Barretos Martins de Araújo</t>
  </si>
  <si>
    <t>PONTE DE LIMA</t>
  </si>
  <si>
    <t>Abrigueiros -  Produções Agrícolas e Turismo</t>
  </si>
  <si>
    <t>ARCOS DE VALDEVEZ</t>
  </si>
  <si>
    <t>Ivo António Alves Martins Pires</t>
  </si>
  <si>
    <t>Q.S.V. - Sociedade Agrícola S.A.</t>
  </si>
  <si>
    <t>Maria do Carmo Vilela Sampaio Sequeira</t>
  </si>
  <si>
    <t xml:space="preserve">Pedro Inácio Pegado Lemos Mendonça </t>
  </si>
  <si>
    <t>Mogadouro</t>
  </si>
  <si>
    <t>Amilcar Manuel Silva</t>
  </si>
  <si>
    <t>Zélia da Conceição Silva Ferreira</t>
  </si>
  <si>
    <t>Victor Manuel Vaz Esteves</t>
  </si>
  <si>
    <t>Francisco Manuel</t>
  </si>
  <si>
    <t>Francisco Aníbal Pessoa e Souza Morais Sarmento Campilho - C.C.H</t>
  </si>
  <si>
    <t>Rosa Maria Manso Mendonça Morais Sarmento Campilho - Cabeça de Casal da Herança de</t>
  </si>
  <si>
    <t>Arménio Ferreira Gomes</t>
  </si>
  <si>
    <t>Nuno António Azevedo Pires</t>
  </si>
  <si>
    <t>Berta de Jesus Castelo - Cabeça de Casal Herança de</t>
  </si>
  <si>
    <t>MIRANDELA</t>
  </si>
  <si>
    <t>Porfírio dos Santos</t>
  </si>
  <si>
    <t>Joaquim Manuel Manso de Mendonça - Cabeça de Casal da Herança de</t>
  </si>
  <si>
    <t>António Manuel de Almeida Borges Bártolo</t>
  </si>
  <si>
    <t>Maria Daniela de Almeida Borges Bártolo</t>
  </si>
  <si>
    <t>COMPANHIA AGRÍCOLA VILAFLOR (QUINTA DA PEÇA) LDA</t>
  </si>
  <si>
    <t>Quatro Quintas Sociedade Agricola, Lda</t>
  </si>
  <si>
    <t>Manuel Eugénio Duarte Correia</t>
  </si>
  <si>
    <t>Vila Nova De Gaia</t>
  </si>
  <si>
    <t>António Saraiva Sampaio</t>
  </si>
  <si>
    <t>Luís António de Morais Barata</t>
  </si>
  <si>
    <t>Maria Tereza de Jesus Barroso Pegado Frias Lopes Monteiro - CCH</t>
  </si>
  <si>
    <t>Maria da Luz Monteiro de Almeida Magalhães</t>
  </si>
  <si>
    <t>Peso da Régua</t>
  </si>
  <si>
    <t>AMPLOLHAR Unipessoal, Lda</t>
  </si>
  <si>
    <t>Quinta de Cottas, Lda</t>
  </si>
  <si>
    <t>Luís António Baltazar Batista - Cabeça de Casal da Herança de</t>
  </si>
  <si>
    <t>António Alberto Rodrigues Magalhães - Cabeça de Casal da Herança de</t>
  </si>
  <si>
    <t>Manuel Fernando Vilela Rodrigues Morais</t>
  </si>
  <si>
    <t>Maria de Fátima Monteiro Teixeira</t>
  </si>
  <si>
    <t>Rui Manuel Rodrigues Pereira</t>
  </si>
  <si>
    <t>Margarida Ferreira de Sousa Magalhães</t>
  </si>
  <si>
    <t>Laura da Natividade Magalhães</t>
  </si>
  <si>
    <t>Cidália Bernardete Lamoza Carvalho</t>
  </si>
  <si>
    <t>João Cardoso Mesquita</t>
  </si>
  <si>
    <t>António Joaquim de Barros Costa</t>
  </si>
  <si>
    <t>Soc. Agr. Quinta de Sta Eugénia, Lda.</t>
  </si>
  <si>
    <t>Maria da Glória de Carvalho da Veiga</t>
  </si>
  <si>
    <t>António Pinto Pereira</t>
  </si>
  <si>
    <t>Isaura da Conceição Carvalho Rodrigues Costa</t>
  </si>
  <si>
    <t>Maria da Conceição da Silva Correia</t>
  </si>
  <si>
    <t>António Luís Cabeda dos Santos</t>
  </si>
  <si>
    <t>Maria Adelaide Morais Paredes Gonçalves</t>
  </si>
  <si>
    <t>Francisco Valente Jerónimo</t>
  </si>
  <si>
    <t>Maria Amélia Pimentel Cavaleiro Brandão - CCH</t>
  </si>
  <si>
    <t>Manuel Fernando Pinto Teixeira</t>
  </si>
  <si>
    <t>Sociedade Agrícola Serrinha da Cruz, Lda</t>
  </si>
  <si>
    <t>Jorge Manuel Ribeiro Marinho</t>
  </si>
  <si>
    <t>Cândida Amélia Lopes Barbosa de Abreu e Lima</t>
  </si>
  <si>
    <t>Maria Laura Martins Alves</t>
  </si>
  <si>
    <t>Joaquim Manuel Felix Morais</t>
  </si>
  <si>
    <t>António Ribeiro Neto</t>
  </si>
  <si>
    <t>Horácio Victor Pinto do Nascimento</t>
  </si>
  <si>
    <t>José de Almeida</t>
  </si>
  <si>
    <t>Armando Alves Correia, Unipessoal Lda</t>
  </si>
  <si>
    <t>António José Ramos Fernandes Ferro</t>
  </si>
  <si>
    <t>Sabrosa</t>
  </si>
  <si>
    <t>Paulo Jorge Soares dos Santos</t>
  </si>
  <si>
    <t>Joaquim Jerónimo Monteiro Veiga</t>
  </si>
  <si>
    <t>Almeida</t>
  </si>
  <si>
    <t>MEDITREIXO LDA</t>
  </si>
  <si>
    <t>Manuel António Cardoso Duarte - Cabeça de Casal da Herança de</t>
  </si>
  <si>
    <t>Adelino Armindo da Costa</t>
  </si>
  <si>
    <t>Albino Soares Pinto Silvano</t>
  </si>
  <si>
    <t>Ricardo Luis Sampaio</t>
  </si>
  <si>
    <t>Sopro Inspirador - Unipessoal, Lda</t>
  </si>
  <si>
    <t>Ana Maria do Nascimento Batista</t>
  </si>
  <si>
    <t>Patrick Barroso Soares</t>
  </si>
  <si>
    <t>Armando Augusto Andrino</t>
  </si>
  <si>
    <t>Carlos Alberto Magalhães Marques</t>
  </si>
  <si>
    <t>João Casimiro Coelho</t>
  </si>
  <si>
    <t>João José Meneses Noronha Lebre</t>
  </si>
  <si>
    <t>Joaquim Francisco Cardoso</t>
  </si>
  <si>
    <t>Escarpas D'Arriba Unipessoal, Lda</t>
  </si>
  <si>
    <t>José Evaristo Gonçalves</t>
  </si>
  <si>
    <t>Paulino Francisco dos Reis</t>
  </si>
  <si>
    <t>Luís Carlos Vila Real</t>
  </si>
  <si>
    <t>Manuel Fernando de Carvalho</t>
  </si>
  <si>
    <t>Maria Beatriz Trigo Moutinho</t>
  </si>
  <si>
    <t>Maria Helena Morais Mesquita, Unipessoal, Lda</t>
  </si>
  <si>
    <t>Maria Helena Pinto Morais Vieira</t>
  </si>
  <si>
    <t>TREGO INVEST, LDA</t>
  </si>
  <si>
    <t>Quinta da Bulfata, Lda</t>
  </si>
  <si>
    <t>Nuno Miguel Pereira de Castro</t>
  </si>
  <si>
    <t xml:space="preserve">Quinta Bartol - Actividades Agricolas e Hoteleiras </t>
  </si>
  <si>
    <t>Raul José Pimentel de Mesquita Lima</t>
  </si>
  <si>
    <t>Salomé Irene Gonçalves Lima</t>
  </si>
  <si>
    <t>Sofia Farinha Martins</t>
  </si>
  <si>
    <t>Maria de Fátima Carvalho</t>
  </si>
  <si>
    <t>AVEIRO</t>
  </si>
  <si>
    <t>Luis Meireles - Sociedade Agrícola, Unipessoal, Lda</t>
  </si>
  <si>
    <t>Sérgio Meireles - Sociedade Agrícola Unipessoal, Lda</t>
  </si>
  <si>
    <t>Maria da Piedade Frias Alhais Formoso</t>
  </si>
  <si>
    <t>Cláudia Filipa Helena Fernandes</t>
  </si>
  <si>
    <t>Maria Estrela Matias Silva Helena</t>
  </si>
  <si>
    <t>Adelino do Nascimento Lopes</t>
  </si>
  <si>
    <t>António Emilio Rocha - Cabeça de Casal da Herança de</t>
  </si>
  <si>
    <t>Sociedade Agrícola do Ribeiro Tanque Lda</t>
  </si>
  <si>
    <t>Dourocha, Sociedade Agrícola, Lda</t>
  </si>
  <si>
    <t>Quinta do Comparado - Sociedade Agricola e Comercial, Lda</t>
  </si>
  <si>
    <t>Gustavo António Novais Tulha</t>
  </si>
  <si>
    <t>A. F. Ferreira &amp; Filhos, Lda</t>
  </si>
  <si>
    <t>Dourologia, Lda</t>
  </si>
  <si>
    <t>Eduardo Jorge Lemos Salta</t>
  </si>
  <si>
    <t>Manuel Lopes dos Santos - CCH</t>
  </si>
  <si>
    <t>José Maria Lourenço Lourenço</t>
  </si>
  <si>
    <t>MONÇÃO</t>
  </si>
  <si>
    <t>Hotel do Reguengo de Melgaço, S.A.</t>
  </si>
  <si>
    <t>Adega Edmun Val S L Sucursal em Portugal</t>
  </si>
  <si>
    <t>Valença</t>
  </si>
  <si>
    <t>Ana Alice Fernandes Lourenço Alves Pinto</t>
  </si>
  <si>
    <t>Eduardo Carlos Barbosa Pinto</t>
  </si>
  <si>
    <t>António José de Sousa Ribeiro</t>
  </si>
  <si>
    <t>VIANA DO CASTELO</t>
  </si>
  <si>
    <t>Henrique Manuel Mendes Ponte da Luz</t>
  </si>
  <si>
    <t>S.A.V.A.M. - Sociedade Agrícola Vinho Alvarinho de Monção, Lda</t>
  </si>
  <si>
    <t>Carlos Gonçalves Coelho - Cabeça de Casal da Herança de</t>
  </si>
  <si>
    <t>LEIRIA</t>
  </si>
  <si>
    <t>Soc. Agricola da Casa Pinheiro, Lda</t>
  </si>
  <si>
    <t xml:space="preserve">Palácio da Brejoeira, Viticultores S.A. </t>
  </si>
  <si>
    <t>Sociedade Imobiliária do Requeixo, Lda</t>
  </si>
  <si>
    <t>Póvoa de Varzim</t>
  </si>
  <si>
    <t>Maria de Lourdes dos Santos Pinto Pimentel - Cabeça de Casal da Herança de</t>
  </si>
  <si>
    <t>Avides Pinto Osório, Lda</t>
  </si>
  <si>
    <t>Sociedade Agrícola Quinta do Bom Sucesso, Unipessoal Lda</t>
  </si>
  <si>
    <t>Casa dos Lagares - Sociedade Agrícola e Comercial, Lda</t>
  </si>
  <si>
    <t>Jorge Manuel de Sousa Pinto Vilela</t>
  </si>
  <si>
    <t>Sandra Cristina Fernandes Morais</t>
  </si>
  <si>
    <t>Manuel José de Sousa Pinto Vilela</t>
  </si>
  <si>
    <t>Marco Alexandre Sampaio Teixeira</t>
  </si>
  <si>
    <t>Avervamos Exploração Agrícola Unipessoal Lda</t>
  </si>
  <si>
    <t>BARCELOS</t>
  </si>
  <si>
    <t>Casal de Caride - Sociedade Agrícola Lda</t>
  </si>
  <si>
    <t>Casa Agricola Compostela, S.A.</t>
  </si>
  <si>
    <t>Fernando Luciano Martins Rebelo</t>
  </si>
  <si>
    <t xml:space="preserve">J.O. Sociedade Unipessoal, Lda  </t>
  </si>
  <si>
    <t>VILA NOVA DE FAMALICÃO</t>
  </si>
  <si>
    <t>Maria Alcina Castro Pereira</t>
  </si>
  <si>
    <t>Mosteiro Santa Maria Landeim - Sociedade Agrícola Lda</t>
  </si>
  <si>
    <t xml:space="preserve">Vasco Faria, S.A. </t>
  </si>
  <si>
    <t>José Augusto Gonçalves Martins</t>
  </si>
  <si>
    <t>Rui Alberto Monteiro Soares</t>
  </si>
  <si>
    <t>ILYLAL, LDA</t>
  </si>
  <si>
    <t>Nélson David Pinto, Unipessoal, Lda</t>
  </si>
  <si>
    <t>Maria Manuela Machado Guimarães de Freitas Bravo, CCH</t>
  </si>
  <si>
    <t>Hugo Jesualdo Melo Lourenço</t>
  </si>
  <si>
    <t>Neli Camilo Sequeira Aguiar</t>
  </si>
  <si>
    <t>Fernando Manuel Sergio de Jesus</t>
  </si>
  <si>
    <t>Mêda</t>
  </si>
  <si>
    <t>Luís Manuel Castro Dias</t>
  </si>
  <si>
    <t>Quinta Vale D'Aldeia, S.A.</t>
  </si>
  <si>
    <t>Elmira de São José Sobral</t>
  </si>
  <si>
    <t>Luís Filipe Gouveia Lourenço Unipessoal, Lda</t>
  </si>
  <si>
    <t>Carregal do Sal</t>
  </si>
  <si>
    <t>José Augusto Lage Sequeira Pinto</t>
  </si>
  <si>
    <t>Luís Manuel Cordeiro Gomes</t>
  </si>
  <si>
    <t>IPB - Instituto Politécnico de Bragança - Escola Superior Agrária</t>
  </si>
  <si>
    <t>Elisabete Ferreira Gonçalves</t>
  </si>
  <si>
    <t>Óscar Reigoto Marta</t>
  </si>
  <si>
    <t>Fernando Figueiredo Lopes</t>
  </si>
  <si>
    <t>José Mário Vilares Chaves</t>
  </si>
  <si>
    <t>Manuel Augusto Andrade</t>
  </si>
  <si>
    <t>Sociedade  Agrícola do Rio Velho</t>
  </si>
  <si>
    <t>BELMONTE</t>
  </si>
  <si>
    <t>Quinta da Vila &amp; Gondalães Soc. Agrícola, Lda</t>
  </si>
  <si>
    <t>Paredes</t>
  </si>
  <si>
    <t>António Gabriel Rocha Vidinha</t>
  </si>
  <si>
    <t>José António Dias Cruz Barbosa Leão</t>
  </si>
  <si>
    <t>José Diamantino Meireles Leal</t>
  </si>
  <si>
    <t>Irene de Barros Carvalho Leal Mendes Moreira</t>
  </si>
  <si>
    <t>Arminda Coelho Foja de Oliveira Cavacas - CCH</t>
  </si>
  <si>
    <t>Silvio Fernando Abelino Ribeiro</t>
  </si>
  <si>
    <t>SOURE</t>
  </si>
  <si>
    <t>Alcino José Abelino Ribeiro</t>
  </si>
  <si>
    <t>João Oliveira Raimundo</t>
  </si>
  <si>
    <t>José Cruz Silva</t>
  </si>
  <si>
    <t>Sociedade Agrícola Arunca e Seminário, S.A.</t>
  </si>
  <si>
    <t>Feliciano Costa Leal, Lda</t>
  </si>
  <si>
    <t>António Augusto Morais Lopes</t>
  </si>
  <si>
    <t>Gabriela Maria Tiburcio Monteiro da Silva Lopes</t>
  </si>
  <si>
    <t>Ribeira Grande</t>
  </si>
  <si>
    <t>Ermelinda Rosa Pinheiro Borges</t>
  </si>
  <si>
    <t>Fernando Ferreira dos Santos Cabral</t>
  </si>
  <si>
    <t>Casa da Balouta Unipessoal, Lda</t>
  </si>
  <si>
    <t>António José Marques Pinto</t>
  </si>
  <si>
    <t>Bruno Miguel Pereira Loureiro</t>
  </si>
  <si>
    <t>Ricardo Luis Melo Resende</t>
  </si>
  <si>
    <t>Susana Marisa Mora Branquinho</t>
  </si>
  <si>
    <t>Emanuel da Silva Campelo</t>
  </si>
  <si>
    <t>Paulo Jorge Branco Pinto Taveira</t>
  </si>
  <si>
    <t>Isabel Maria de Almeida Pinto</t>
  </si>
  <si>
    <t>António José Pereira</t>
  </si>
  <si>
    <t>Pedro Miguel Mota Monteiro</t>
  </si>
  <si>
    <t>Miguel Ângelo de Andrade Cardoso Borges</t>
  </si>
  <si>
    <t>Valter António de Andrade Cardoso Borges</t>
  </si>
  <si>
    <t>Nelson António de Moura Ferreira Rocha</t>
  </si>
  <si>
    <t>Casa da Quinta de Vale de Arados Turismo Rural, Lda</t>
  </si>
  <si>
    <t>Mesão Frio</t>
  </si>
  <si>
    <t>Adriano Artur Branco Morais</t>
  </si>
  <si>
    <t>Altino Santos Vasques</t>
  </si>
  <si>
    <t>Francisca Soares Gouveia - CCH</t>
  </si>
  <si>
    <t>Maria Edite Miguel</t>
  </si>
  <si>
    <t>Matilde da Conceição Borges Alves Torres</t>
  </si>
  <si>
    <t>José Manuel Neves</t>
  </si>
  <si>
    <t>MATOSINHOS</t>
  </si>
  <si>
    <t>Jorge Augusto Pires</t>
  </si>
  <si>
    <t>Algés</t>
  </si>
  <si>
    <t>Sociedade Agrícola Irmãos Lopes Rodrigues, Lda</t>
  </si>
  <si>
    <t>Rogério Augusto Gonçalves - Cabeça de Casal da Herança de</t>
  </si>
  <si>
    <t>Luís Alberto Coelho Silva, Unipessoal Lda</t>
  </si>
  <si>
    <t>Fernando Filipe Soares Lucas</t>
  </si>
  <si>
    <t>5 Bagos Sociedade Agrícola, Lda</t>
  </si>
  <si>
    <t>António Joaquim Teixeira Rodrigues</t>
  </si>
  <si>
    <t>António Domingos de Sousa</t>
  </si>
  <si>
    <t>Celula Verde, Lda</t>
  </si>
  <si>
    <t>Corina Noemia de Almeida</t>
  </si>
  <si>
    <t>Frutas Vale do Carro, Lda</t>
  </si>
  <si>
    <t>Maria Cidália Teixeira Moura</t>
  </si>
  <si>
    <t>Jorge Manuel Melhe Pessegueiro</t>
  </si>
  <si>
    <t>Isabel Maria de Sequeira Salta</t>
  </si>
  <si>
    <t>António Nascimento Mesquita</t>
  </si>
  <si>
    <t>Urbano Aquiles Lopes Dias</t>
  </si>
  <si>
    <t>António Manuel Caravela</t>
  </si>
  <si>
    <t>Mabilda Cristina Santos Pinto Pires</t>
  </si>
  <si>
    <t>Sociedade Agricola de Maderne, Lda</t>
  </si>
  <si>
    <t>FAFE</t>
  </si>
  <si>
    <t>EUROKIWI - Fruticultura, Lda</t>
  </si>
  <si>
    <t>FELGUEIRAS</t>
  </si>
  <si>
    <t>António Manuel Vaz Soares</t>
  </si>
  <si>
    <t>Sociedade Agricola da Mata Grande, Lda</t>
  </si>
  <si>
    <t>António Teixeira de Carvalho</t>
  </si>
  <si>
    <t>Quinta de Carapeços Sociedade Vitivinicola, SA</t>
  </si>
  <si>
    <t>Adriano de Magalhães Sampaio</t>
  </si>
  <si>
    <t>Sociedade Vinicola Terras de Valdigem</t>
  </si>
  <si>
    <t>Mário Gabriel Pinto Moura</t>
  </si>
  <si>
    <t>Sociedade Agro-Pecuária do Tronco, Lda</t>
  </si>
  <si>
    <t>Alexandra Isabel Figueiredo Amendoeira</t>
  </si>
  <si>
    <t>Argumento Imaginário - Unipessoal Lda</t>
  </si>
  <si>
    <t>Helena José Moreirão Trabulo</t>
  </si>
  <si>
    <t>José Augusto Araújo Pinto</t>
  </si>
  <si>
    <t>Alteja Douro, Lda</t>
  </si>
  <si>
    <t>Sónia Maria Fernandes do Nascimento</t>
  </si>
  <si>
    <t>José Julio Monteiro Fernandes</t>
  </si>
  <si>
    <t>Elisabete Cristina Romão Gonçalves</t>
  </si>
  <si>
    <t>Maria Alcina Vieira Alexandre Pinheiro</t>
  </si>
  <si>
    <t>Manuel João Musqueira Pombal</t>
  </si>
  <si>
    <t>Valter Manuel Torres Araújo</t>
  </si>
  <si>
    <t>Lorete de Jesus Silvano Alves</t>
  </si>
  <si>
    <t xml:space="preserve">Maria Nélia Faria Araújo Ferreira - Cabeça de Casal da Herança de </t>
  </si>
  <si>
    <t>Edgar Augusto Correia</t>
  </si>
  <si>
    <t>Luís Carlos Frederico dos Santos</t>
  </si>
  <si>
    <t>José Romeu Sampaio Aires Botelho</t>
  </si>
  <si>
    <t>José Alberto Magalhães de Carvalho Reigoto</t>
  </si>
  <si>
    <t>António José Machado Elavai</t>
  </si>
  <si>
    <t xml:space="preserve"> Estabelecimento Prisional de Izeda</t>
  </si>
  <si>
    <t>BRAGANÇA</t>
  </si>
  <si>
    <t>José Manuel Ferreira Nogueira</t>
  </si>
  <si>
    <t>Fernando Ferreira dos Santos</t>
  </si>
  <si>
    <t>João Miguel Balça Oliveira</t>
  </si>
  <si>
    <t>Dois Lagares Sociedade Agrícola</t>
  </si>
  <si>
    <t>Manuel dos Santos Monteiro</t>
  </si>
  <si>
    <t>Agostinho Augusto Soares</t>
  </si>
  <si>
    <t>Helena Corina da Assunção Vila Real Salta</t>
  </si>
  <si>
    <t xml:space="preserve">Cátia Barbosa Tão </t>
  </si>
  <si>
    <t>Predial Realense Emp. Imob., Lda</t>
  </si>
  <si>
    <t>Quinta da Pereira e Enricas - Agro Turismo, Lda</t>
  </si>
  <si>
    <t>PRODUSER - Produção e Serviços Agrícolas, Lda</t>
  </si>
  <si>
    <t>Maria Alexandrina Borges Guimarães Morais</t>
  </si>
  <si>
    <t>VALPAÇOS</t>
  </si>
  <si>
    <t>Beatriz da Conceição Borges Guedes</t>
  </si>
  <si>
    <t>Maria Goreti Mendonça Choa</t>
  </si>
  <si>
    <t>José Luis Pereira de Barros - Cabeça de Casal da Herança de</t>
  </si>
  <si>
    <t>Ana Paula Machado de Matos Sequeira</t>
  </si>
  <si>
    <t>António Manuel Duarte dos Santos</t>
  </si>
  <si>
    <t>Fernanda Maria dos Santos de Jesus da Rua</t>
  </si>
  <si>
    <t>Lúcia do Rosário Morais Lopes Mendes</t>
  </si>
  <si>
    <t>Maria dos Anjos Correia da Veiga Reis Bettencourt de Sousa</t>
  </si>
  <si>
    <t>Sociedade Vinicola Quinta das Chaquedas, Lda</t>
  </si>
  <si>
    <t>Quinta de Curvos - Sociedade Agrícola, S.A.</t>
  </si>
  <si>
    <t>Laureano Barbosa Machado</t>
  </si>
  <si>
    <t>José Alberto Rodrigues Fernandes</t>
  </si>
  <si>
    <t>Pinto Rodrigues - Emp. Turisticos S.A.</t>
  </si>
  <si>
    <t>Filipe Dias da Cruz</t>
  </si>
  <si>
    <t>Vinténs D'Ouro, Lda</t>
  </si>
  <si>
    <t>Mateus &amp; Sequeira Douro, Lda</t>
  </si>
  <si>
    <t>Santa Casa da Misericórdia de Valpaços</t>
  </si>
  <si>
    <t>TERRALOGA - Sociedade Agrícola, Lda</t>
  </si>
  <si>
    <t>Maria Amélia Vieira Aranda</t>
  </si>
  <si>
    <t>Mónica Alexandra Heleno Lopes Bagueixa</t>
  </si>
  <si>
    <t>Toni Manuel Soeima Castro</t>
  </si>
  <si>
    <t>Maria Amália Pascoal Alves</t>
  </si>
  <si>
    <t>MACEDO DE CAVALEIROS</t>
  </si>
  <si>
    <t>Verdes Pedaços Unipessoal, Lda</t>
  </si>
  <si>
    <t>Figueira de Castelo Rodrigo</t>
  </si>
  <si>
    <t>José Teixeira Sequeira</t>
  </si>
  <si>
    <t>João Manuel Cabeda dos Santos</t>
  </si>
  <si>
    <t>VILLEA, LDA</t>
  </si>
  <si>
    <t>Cátia Diana dos Santos Correia</t>
  </si>
  <si>
    <t>António João Barata dos Reis</t>
  </si>
  <si>
    <t>Carrrazeda de Ansiães</t>
  </si>
  <si>
    <t>Luís António Areias</t>
  </si>
  <si>
    <t>Domingos Manuel de Oliveira Teixeira</t>
  </si>
  <si>
    <t>Alcino José Morais Pinto Cardoso</t>
  </si>
  <si>
    <t>Manuel António da Costa Neves</t>
  </si>
  <si>
    <t>Jorge Manuel Carvalho Simão</t>
  </si>
  <si>
    <t>Jorge Morais Nunes</t>
  </si>
  <si>
    <t>José João de Magalhães Pina Fonseca</t>
  </si>
  <si>
    <t>Vitor Miguel Martins Pereira</t>
  </si>
  <si>
    <t>Alberto Alves Coutinho</t>
  </si>
  <si>
    <t>TERRAPODEROSA - Unipessoal Lda</t>
  </si>
  <si>
    <t>Manuel Armando Bonifácio Ribeiro</t>
  </si>
  <si>
    <t>Sandra Maria Pinto de Sousa Rocha</t>
  </si>
  <si>
    <t>Manuel Coutinho Reis</t>
  </si>
  <si>
    <t>Licínio Dinis Cascão de Oliveira</t>
  </si>
  <si>
    <t>Maria Odete Morais dos Santos</t>
  </si>
  <si>
    <t>João da Silva Fernandes</t>
  </si>
  <si>
    <t>Jorge Leite Faria e Costa</t>
  </si>
  <si>
    <t>Nuno André Bandeira Araujo</t>
  </si>
  <si>
    <t>Maria Manuela Martins</t>
  </si>
  <si>
    <t>Claudia Madalena Peixoto dos Santos</t>
  </si>
  <si>
    <t>João Augusto Cupido</t>
  </si>
  <si>
    <t>Manuel Gonçalves Ramos</t>
  </si>
  <si>
    <t>Sónia Margarida Abreu Martins</t>
  </si>
  <si>
    <t>Maria João Pinto Mesquita Barroso Jorge</t>
  </si>
  <si>
    <t>Frutas Vital Monteiro - Sociedade Agrícola e Comercial, Unipessoal Lda</t>
  </si>
  <si>
    <t>H.F.M. - Hortofloricultura de Meijinhos, Lda</t>
  </si>
  <si>
    <t>Luís Fernando de Miranda Ramalho</t>
  </si>
  <si>
    <t>Eurípedes Manuel Ferreira da Costa</t>
  </si>
  <si>
    <t>Miguel Jorge da Silva Gomes</t>
  </si>
  <si>
    <t>Joeldifrutas Comércio por Grosso de Frutas Lda</t>
  </si>
  <si>
    <t>Maria de Gouveia Monteiro</t>
  </si>
  <si>
    <t>Sandro Filipe Monteiro Lage</t>
  </si>
  <si>
    <t>Rui Manuel Machado de Sousa</t>
  </si>
  <si>
    <t>André Francisco da Silva</t>
  </si>
  <si>
    <t>Oásis Incrível - Lda</t>
  </si>
  <si>
    <t>Joana Andreia Vieira Almeida Severino</t>
  </si>
  <si>
    <t>Maria Virginia Montenegro Vieira Cardoso Esteves</t>
  </si>
  <si>
    <t>Marco Filipe Pinto Ribeiro</t>
  </si>
  <si>
    <t>Joana Sofia Pereira Teixeira</t>
  </si>
  <si>
    <t>Francisco Manuel Mota Monteiro</t>
  </si>
  <si>
    <t>Quinta da Madressilva, Unipessoal, Lda</t>
  </si>
  <si>
    <t>António Eduardo Pires</t>
  </si>
  <si>
    <t>José Manuel Henriques</t>
  </si>
  <si>
    <t>Maria Odete da Costa Teixeira Soares - Cabeça de Casal da Herança de</t>
  </si>
  <si>
    <t>António Luis Gonçalves</t>
  </si>
  <si>
    <t>Carlos Alberto Silva Assunção</t>
  </si>
  <si>
    <t>Maria Luisa Magalhães Heleno de Sousa</t>
  </si>
  <si>
    <t>Margarete Susana Alves de Sousa Trigo</t>
  </si>
  <si>
    <t>Liliana Cláudia Areias Gaspar Rodrigues</t>
  </si>
  <si>
    <t>Maria das Dores da Conceição Silva</t>
  </si>
  <si>
    <t>CVM - Viticultura e Enologia, Lda</t>
  </si>
  <si>
    <t>Jorge Nuno de Araújo Ribeirinho Soares</t>
  </si>
  <si>
    <t>Hugo Ferreira Guimarães</t>
  </si>
  <si>
    <t>Noronha &amp; Pizarro, Lda</t>
  </si>
  <si>
    <t>Cátia Alexandra Lopes Frederico</t>
  </si>
  <si>
    <t>Manuel António dos Santos</t>
  </si>
  <si>
    <t>Jorge António Lima Saraiva</t>
  </si>
  <si>
    <t>José Carlos Gouveia Fonseca</t>
  </si>
  <si>
    <t>TAROUCA</t>
  </si>
  <si>
    <t>Manuel do Nascimento Fernandes Gonçalves</t>
  </si>
  <si>
    <t>Joaquim António de Oliveira Coelho</t>
  </si>
  <si>
    <t>Ana Catarina Saavedra Soares</t>
  </si>
  <si>
    <t>Maria Rosa Pereira Maria</t>
  </si>
  <si>
    <t>Manuel Albino Barbosa Ramos</t>
  </si>
  <si>
    <t>AGROFONTOURA, Lda</t>
  </si>
  <si>
    <t>Rosa Maria Borlido da Silva Lima Pinto</t>
  </si>
  <si>
    <t>Quinta do Cume - Sociedade Agrícola, Lda</t>
  </si>
  <si>
    <t>Sandra Beatriz Fernandes Gonçalves</t>
  </si>
  <si>
    <t>Fernando Rebelo, Lda</t>
  </si>
  <si>
    <t>António Ramos</t>
  </si>
  <si>
    <t>Sabugal</t>
  </si>
  <si>
    <t>A Cerca de Selores, Lda</t>
  </si>
  <si>
    <t>José António Santos Bernardo</t>
  </si>
  <si>
    <t>Ana Maria Sampaio Cardoso Silva</t>
  </si>
  <si>
    <t>Maria da Conceição Morgado Correia</t>
  </si>
  <si>
    <t>Paulo José dos Santos</t>
  </si>
  <si>
    <t>Álvaro José da Silva Teixeira</t>
  </si>
  <si>
    <t>Manuel José Borges Morais</t>
  </si>
  <si>
    <t>Samuel Tiago Fraga Salvador</t>
  </si>
  <si>
    <t>Elza Monteiro Correia</t>
  </si>
  <si>
    <t>José Eduardo Moura Lopes</t>
  </si>
  <si>
    <t>Marco José Nascimento Santos</t>
  </si>
  <si>
    <t>Vera Lúcia Sousa Almeida Pinheiro</t>
  </si>
  <si>
    <t>Mara Ricardina Pereira Lopes</t>
  </si>
  <si>
    <t>Ana Rita Dias Dinis Barros</t>
  </si>
  <si>
    <t>Marta Filipa Lino dos Santos</t>
  </si>
  <si>
    <t>Marco Luís Sequeira Pazos Madureira</t>
  </si>
  <si>
    <t>António Francisco Pinto Rico Miranda</t>
  </si>
  <si>
    <t>António Manuel da Silva Dias</t>
  </si>
  <si>
    <t>Maria Mafalda Garrido Cipriano</t>
  </si>
  <si>
    <t>Albino Jorge Alves da Silva</t>
  </si>
  <si>
    <t>Luis Miguel Moutinho Ferreira Valpaços</t>
  </si>
  <si>
    <t>Aureliano de Jesus Lourenço</t>
  </si>
  <si>
    <t>Casa Agrícola D. Olinda - Produção e Comercialização de Vinhos Lda</t>
  </si>
  <si>
    <t>José Eloy Barreira Pereira</t>
  </si>
  <si>
    <t>Camilo Alves de Morais</t>
  </si>
  <si>
    <t>António José Aguilar Ramos Donas Boto</t>
  </si>
  <si>
    <t>António Virgilio Pires</t>
  </si>
  <si>
    <t>Diogo Henrique Moreira Barros Freire</t>
  </si>
  <si>
    <t>Marco Paulo Borges da Cunha</t>
  </si>
  <si>
    <t>Pedaços de Destino, Lda</t>
  </si>
  <si>
    <t>Quinta dos Nogueirões - Vinhos, Lda</t>
  </si>
  <si>
    <t>Ilidio Fernando Monteiro</t>
  </si>
  <si>
    <t>Vitor Telmo de Oliveira</t>
  </si>
  <si>
    <t>Cristina Fernanda Cruz Pereira Aires Brigas</t>
  </si>
  <si>
    <t>Francisco Serrão Santos Moreira Martins</t>
  </si>
  <si>
    <t>Maria Matilde Matos Saraiva de Sá e Abreu</t>
  </si>
  <si>
    <t>Daniel António Mesquita Fernandes</t>
  </si>
  <si>
    <t>Vinhos, Quinta D'Azinheira, Lda</t>
  </si>
  <si>
    <t>Pipamolhada Unipessoal, Lda</t>
  </si>
  <si>
    <t>Rogério de Carvalho Vieira</t>
  </si>
  <si>
    <t>Andreia Isabel Pinto da Fonseca e Costa</t>
  </si>
  <si>
    <t>José Fernando Carvalho Borges</t>
  </si>
  <si>
    <t>Rodrigo Miguel Miranda Gusmão</t>
  </si>
  <si>
    <t>CONTASTIKI - Assessoria Contabilistica e Fiscal Económica e Financeira, Lda</t>
  </si>
  <si>
    <t>WorldKiwi, Lda</t>
  </si>
  <si>
    <t>Manuel Bernardo Catumba</t>
  </si>
  <si>
    <t>Luís Filipe Madureira Faustino</t>
  </si>
  <si>
    <t>Roberto Reis Garcia</t>
  </si>
  <si>
    <t>Duarte Jorge Rosa Fernandes</t>
  </si>
  <si>
    <t>Encostas de Nagoselo Sociedade Agrícola, Lda</t>
  </si>
  <si>
    <t>Pedro Manuel Fernandes Almeida</t>
  </si>
  <si>
    <t>Vinhais</t>
  </si>
  <si>
    <t>Rosa da Conceição Sequeira</t>
  </si>
  <si>
    <t>Celestino António das Neves Nogueira</t>
  </si>
  <si>
    <t>Daniel Pinto Monteiro</t>
  </si>
  <si>
    <t>Faustino Augusto Santos Gonçalves</t>
  </si>
  <si>
    <t>Carlos Alexandre Cabral Meireles</t>
  </si>
  <si>
    <t>Viviana Priscila Vieira Mouta Pinto - CCH</t>
  </si>
  <si>
    <t>Helena Maria Cordeiro Fernandes Costa</t>
  </si>
  <si>
    <t>Ana Paula Pereira de Queirós Mesquita</t>
  </si>
  <si>
    <t>Álvaro Alcino Diogo</t>
  </si>
  <si>
    <t>José António Bispo Gomes</t>
  </si>
  <si>
    <t>Luisa Maria Fernandes Martins Rocha Lobão de Figueiredo</t>
  </si>
  <si>
    <t>Sandra Maria Pinto José</t>
  </si>
  <si>
    <t>Silvia Noélia Raquel Fernandes</t>
  </si>
  <si>
    <t>João Carlos Borges Ferraz</t>
  </si>
  <si>
    <t>Vales Apelativos - Lda</t>
  </si>
  <si>
    <t>Luís Miguel Borges Mesquita</t>
  </si>
  <si>
    <t>Maria Julia Teixeira Guedes</t>
  </si>
  <si>
    <t>Nino Rafael da Silva Rocha</t>
  </si>
  <si>
    <t>Cristina Alexandra Dias Almeida</t>
  </si>
  <si>
    <t>Silvia Alexandra Pinto Barbosa</t>
  </si>
  <si>
    <t>Anadia</t>
  </si>
  <si>
    <t>Carlos Manuel Vaz da Silva Pinto Ferreira</t>
  </si>
  <si>
    <t>Luís Carlos Vaz da Silva Pinto Ferreira</t>
  </si>
  <si>
    <t>Maria Emilia Carvalho Martins Saraiva</t>
  </si>
  <si>
    <t>Carlos Alberto Duarte Pereira</t>
  </si>
  <si>
    <t>Helena Isabel Coelho Miranda</t>
  </si>
  <si>
    <t>Ivo Duarte Dias Cerqueira</t>
  </si>
  <si>
    <t>PONTE DA BARCA</t>
  </si>
  <si>
    <t>Inês Alexandra Pereira Coelho</t>
  </si>
  <si>
    <t>VINUMNOSTRUM, Lda</t>
  </si>
  <si>
    <t>António José de Ascenção Bento</t>
  </si>
  <si>
    <t>Celso Luís Coelho Pereira</t>
  </si>
  <si>
    <t>Sérgio Fernando Ferreira Rasinhas</t>
  </si>
  <si>
    <t>Armando Joaquim Ribeiro Ferreira</t>
  </si>
  <si>
    <t>Dão Agro - Sociedade Agrícola do Dão, S.A.</t>
  </si>
  <si>
    <t>Santa Comba Dão</t>
  </si>
  <si>
    <t>António Carlos de Vasconcelos Sousa e Menezes</t>
  </si>
  <si>
    <t>G L Atlantico Consultadoria Lda</t>
  </si>
  <si>
    <t>NATURFATURA, LDA</t>
  </si>
  <si>
    <t>MQ Vinhos, Unipessoal Lda</t>
  </si>
  <si>
    <t>José Francisco Freitas Barbosa de Alpoim</t>
  </si>
  <si>
    <t>José Augusto Estavel Araujo - CCH</t>
  </si>
  <si>
    <t>Anabela da Silva Fonseca</t>
  </si>
  <si>
    <t>José João Martinho</t>
  </si>
  <si>
    <t>Maria Helena Narciso Reis Muxagata</t>
  </si>
  <si>
    <t>António Manuel Fernandes Calçarão</t>
  </si>
  <si>
    <t>Luís Augusto Costa</t>
  </si>
  <si>
    <t>Jaime Manuel Nogueira Machado</t>
  </si>
  <si>
    <t>RIBEIRA DE PENA</t>
  </si>
  <si>
    <t>Manuel Augusto Almeida Tavares</t>
  </si>
  <si>
    <t>António Germano Fernandes de Sá Abreu</t>
  </si>
  <si>
    <t>Cristina Maria Lopes Coelho &amp; Saraiva, Lda</t>
  </si>
  <si>
    <t>Christie's Port Wine Producer and Shipper, Lda</t>
  </si>
  <si>
    <t>Luisa Adelaide da Fonseca Malheiro Herdeiros</t>
  </si>
  <si>
    <t>Manuel António Lopes</t>
  </si>
  <si>
    <t>Raúl de Jesus Cordeiro Fernandes</t>
  </si>
  <si>
    <t>António Manuel Carrilho</t>
  </si>
  <si>
    <t>Conversas de Inverno Lda</t>
  </si>
  <si>
    <t>José António Sequeira</t>
  </si>
  <si>
    <t>Maria Isabel Catarino Coelho Sobral</t>
  </si>
  <si>
    <t>Fernando Carlos Muxagata</t>
  </si>
  <si>
    <t>António Luis Monteiro Amaral</t>
  </si>
  <si>
    <t>Cassiano Augusto Mendes Mateus Costa</t>
  </si>
  <si>
    <t>Manuel José Ribeiro Russo Correia Monteiro</t>
  </si>
  <si>
    <t>Vasco José Sequeira Costa</t>
  </si>
  <si>
    <t>Nelson Augusto Sobral de Castro</t>
  </si>
  <si>
    <t>Olegário António Machado Cea - Cabeça de Casal da Herança</t>
  </si>
  <si>
    <t>Manuel Calaixo Veiga, Unipessoal Lda</t>
  </si>
  <si>
    <t>Artur José Sequeira Ribeirinha</t>
  </si>
  <si>
    <t>Virgínia Augusta Macedo Pinto Lisboa</t>
  </si>
  <si>
    <t>Quinta das Aranhas - Vinhos Lda</t>
  </si>
  <si>
    <t>Nuno Manuel Amante Castro</t>
  </si>
  <si>
    <t>Maria Celina Salta de Faria</t>
  </si>
  <si>
    <t>Manuel Henrique Teixeira Santana</t>
  </si>
  <si>
    <t>José Maria dos Santos - Cabeça de Casal da Herança de</t>
  </si>
  <si>
    <t>José Manuel Moutinho</t>
  </si>
  <si>
    <t>AV MESQUITA, UNIPESSOAL LDA</t>
  </si>
  <si>
    <t>António Manuel Cavaco Veiga</t>
  </si>
  <si>
    <t>Carlos Alberto Abrunhosa Falhas</t>
  </si>
  <si>
    <t>Penedono</t>
  </si>
  <si>
    <t>Cabanas do Castanheiro Casa Agrícola, Lda</t>
  </si>
  <si>
    <t>António José Custoias Toscano</t>
  </si>
  <si>
    <t>Ana Rita Pereira Cavaco Veiga</t>
  </si>
  <si>
    <t>Francisco Lima da Costa Pinto</t>
  </si>
  <si>
    <t>Vera Marisa Pereira dos Santos</t>
  </si>
  <si>
    <t>Nuno Carlos Cassapo Silvestre</t>
  </si>
  <si>
    <t>Ricardo Miguel Azevedo Moreira</t>
  </si>
  <si>
    <t>Quinta da Massorra Agro Serviços, Lda</t>
  </si>
  <si>
    <t>Martina Ildefonso Dias</t>
  </si>
  <si>
    <t>Maria Amélia Dias Cardoso Maduro</t>
  </si>
  <si>
    <t>Jair João Gomes da Silva</t>
  </si>
  <si>
    <t>Cadaval</t>
  </si>
  <si>
    <t>Maria Fernanda Pinto Xavier Sousa</t>
  </si>
  <si>
    <t>Ílhavo</t>
  </si>
  <si>
    <t>Jonathan Tooley &amp; Associados, Lda</t>
  </si>
  <si>
    <t>José Vasco Leitão da Silva</t>
  </si>
  <si>
    <t>Luis Ferreira da Fonseca</t>
  </si>
  <si>
    <t>Luís Manuel Figueiredo Lopes</t>
  </si>
  <si>
    <t>Francisco José Cardoso Mesquita</t>
  </si>
  <si>
    <t>Casa da Soenga - Sociedade Agricola, Lda</t>
  </si>
  <si>
    <t>Bruno Marcos Guedes de Lima</t>
  </si>
  <si>
    <t>António Carlos Dias Pinto</t>
  </si>
  <si>
    <t>Alberto Guilherme Cadeco da Silva</t>
  </si>
  <si>
    <t>Anibal Soares</t>
  </si>
  <si>
    <t>António Henrique Pinto Monteiro</t>
  </si>
  <si>
    <t>António Pinto Rato</t>
  </si>
  <si>
    <t>Joana Catarina Ferreira</t>
  </si>
  <si>
    <t>Maria Augusta Pereira de Andrade Cardoso Borges</t>
  </si>
  <si>
    <t>Maria de Fátima Ribeiro de Almeida Duarte</t>
  </si>
  <si>
    <t>Maria Adelaide Cardoso Monteiro</t>
  </si>
  <si>
    <t>Rosa Maria Miranda Pereira Cardoso</t>
  </si>
  <si>
    <t>António João Lopes Pinto</t>
  </si>
  <si>
    <t>Tabuaço</t>
  </si>
  <si>
    <t>Manuel Vaz Simão - CCH</t>
  </si>
  <si>
    <t>Ana Amélia Nunes Saraiva - Cabeça de Casal da Herança de</t>
  </si>
  <si>
    <t>Maria Lina Coutinho Reis Monteiro</t>
  </si>
  <si>
    <t>Nuno José Pinto Gonzalez</t>
  </si>
  <si>
    <t>Marco Paulo Vila Pouca Fernandes</t>
  </si>
  <si>
    <t>Quinta da Padrela, Lda</t>
  </si>
  <si>
    <t>Fernando Manuel Leitão de Araújo</t>
  </si>
  <si>
    <t>Pedaço do Universo, Lda</t>
  </si>
  <si>
    <t>Amarante</t>
  </si>
  <si>
    <t>Marcelo Reis</t>
  </si>
  <si>
    <t>Maria Julieta Silva</t>
  </si>
  <si>
    <t>Silvino dos Reis</t>
  </si>
  <si>
    <t>Almerinda de Jesus</t>
  </si>
  <si>
    <t>Bernardino Jaime Populo de Morais</t>
  </si>
  <si>
    <t>Telmo Jorge dos Vales Alves</t>
  </si>
  <si>
    <t>Nuno Magalhães Pereira</t>
  </si>
  <si>
    <t>Amadora</t>
  </si>
  <si>
    <t>Maria Isabel Fernandes Pinto</t>
  </si>
  <si>
    <t>Cristina de Fátima Ferreira Pereira de Sousa</t>
  </si>
  <si>
    <t>António Martins Casares</t>
  </si>
  <si>
    <t>Joaquim Rodrigues do Nascimento</t>
  </si>
  <si>
    <t>Artur Magalhães Esteves</t>
  </si>
  <si>
    <t>Rosa Fernandes de Almeida</t>
  </si>
  <si>
    <t>Octavio Maltez Rodrigues</t>
  </si>
  <si>
    <t>Francisco Borges Carneiro</t>
  </si>
  <si>
    <t>Ricardo André Almeida Esteves</t>
  </si>
  <si>
    <t>Alcidio Taveira Pereira</t>
  </si>
  <si>
    <t>José Joaquim Escaleira Cardoso</t>
  </si>
  <si>
    <t>João Martins</t>
  </si>
  <si>
    <t>José Manuel Rodrigues Lopes</t>
  </si>
  <si>
    <t>Carlos Duarte Dias Morais</t>
  </si>
  <si>
    <t>Chaves</t>
  </si>
  <si>
    <t>Maria Elvira Fraga Xavier</t>
  </si>
  <si>
    <t>Helder José Esteves Pinto</t>
  </si>
  <si>
    <t>Vila Pouca de Aguiar</t>
  </si>
  <si>
    <t>Helder Filipe Almeida Esteves</t>
  </si>
  <si>
    <t>Ondina Cancelinha Lopes</t>
  </si>
  <si>
    <t>Agostinha José Alves Fontoura Vassal</t>
  </si>
  <si>
    <t>Bernardino Teixeira Alves</t>
  </si>
  <si>
    <t>Patrícia Raquel Almeida Esteves</t>
  </si>
  <si>
    <t>AGROCASTANHAS, Lda</t>
  </si>
  <si>
    <t>BOTICAS</t>
  </si>
  <si>
    <t>Marcia Raquel Almeida Esteves</t>
  </si>
  <si>
    <t>Valdemiro de Sousa Machado - Cabeça de Casal da Herança de</t>
  </si>
  <si>
    <t>Leonel Curros Maia</t>
  </si>
  <si>
    <t>Maria Manuel Carvalho Maia Escaleira</t>
  </si>
  <si>
    <t>José da Conceição Sabrosa - Cabeça de Casal da Herança de</t>
  </si>
  <si>
    <t>José Manuel Taveira Pereira</t>
  </si>
  <si>
    <t>Marco Filipe Machado Borges</t>
  </si>
  <si>
    <t>Daniel de Sousa Lopes</t>
  </si>
  <si>
    <t>Vale de Cambra</t>
  </si>
  <si>
    <t>Justino Taveira Pereira</t>
  </si>
  <si>
    <t>Firmino Pereira Alves</t>
  </si>
  <si>
    <t>Angelina Maria Baptista de Sousa</t>
  </si>
  <si>
    <t>Jorge Alves Machado</t>
  </si>
  <si>
    <t>José Baptista Andrade</t>
  </si>
  <si>
    <t>Júlio Pinto</t>
  </si>
  <si>
    <t>Adalberto José Figueiras</t>
  </si>
  <si>
    <t>Francisco Monteiro Hermenegildo</t>
  </si>
  <si>
    <t>José Claudemiro da Costa Pinheiro de Castro</t>
  </si>
  <si>
    <t>Maria Adelina Barreira do Carmo Santos</t>
  </si>
  <si>
    <t>Maria Adelaide Alexandre de Barros</t>
  </si>
  <si>
    <t>Maria da Natividade Magalhães Pereira Carreira</t>
  </si>
  <si>
    <t>Normando Martins dos Santos</t>
  </si>
  <si>
    <t>Vil Cast., Lda</t>
  </si>
  <si>
    <t>Hugo André Esteves Gomes</t>
  </si>
  <si>
    <t>Carlos Alberto de Oliveira Pereira</t>
  </si>
  <si>
    <t>José Carlos Moreira da Cruz</t>
  </si>
  <si>
    <t>Rosa Maria Esteves Teixeira</t>
  </si>
  <si>
    <t>João Pereira Alves</t>
  </si>
  <si>
    <t>Adriano Fernandes Carreira</t>
  </si>
  <si>
    <t>Acácio Carreira</t>
  </si>
  <si>
    <t>António Costa Lopes</t>
  </si>
  <si>
    <t>António Rodrigues de Almeida</t>
  </si>
  <si>
    <t>Sílvia Sampaio Esteves Meireles</t>
  </si>
  <si>
    <t>José Delgado Silva</t>
  </si>
  <si>
    <t>Maria Adelaide da Costa Pereira</t>
  </si>
  <si>
    <t xml:space="preserve">Frederico José Pereira  </t>
  </si>
  <si>
    <t>João Maria da Encarnação Santos</t>
  </si>
  <si>
    <t>Julio Ferreira da Silva</t>
  </si>
  <si>
    <t>José Rodrigues Campos do Fundo</t>
  </si>
  <si>
    <t>Adão António Aguiar - Cabeça de Casal Herança de</t>
  </si>
  <si>
    <t>Sociedade Agrícola Homem de Mello</t>
  </si>
  <si>
    <t>Abilio Manuel Pereira</t>
  </si>
  <si>
    <t>Quinta do Ermeiro - Agricultura e Turismo, Lda</t>
  </si>
  <si>
    <t>Maria dos Anjos Rosa Rodrigues</t>
  </si>
  <si>
    <t>César Luís Xavier Salsas</t>
  </si>
  <si>
    <t>Maria Alexandrina Fernandes</t>
  </si>
  <si>
    <t>José Artur Gomes</t>
  </si>
  <si>
    <t>Manuel José Curral</t>
  </si>
  <si>
    <t>Marcelina dos Santos Pires Lopes</t>
  </si>
  <si>
    <t>Filipe Manuel Borges Perdigão</t>
  </si>
  <si>
    <t>Cassilda Conceição Silva Alves</t>
  </si>
  <si>
    <t>Altina da Conceição Gomes</t>
  </si>
  <si>
    <t>Justiniano Manuel Lemos</t>
  </si>
  <si>
    <t>Marino dos Santos Patatas</t>
  </si>
  <si>
    <t>Cassiano António Sampaio</t>
  </si>
  <si>
    <t>José Manuel Gonçalves</t>
  </si>
  <si>
    <t>Vitor Manuel Borges Oliveira</t>
  </si>
  <si>
    <t>Helena dos Anjos Borges</t>
  </si>
  <si>
    <t>Luis Manuel Beira Gomes</t>
  </si>
  <si>
    <t>Maria Amélia de Castro Pinto Cabano Cabeça de Casal da Herança de</t>
  </si>
  <si>
    <t>Hugo dos Santos Alves</t>
  </si>
  <si>
    <t>Mónica Patrícia de Matos Coelho</t>
  </si>
  <si>
    <t>António dos Ramos Preto</t>
  </si>
  <si>
    <t>Miranda do Douro</t>
  </si>
  <si>
    <t>Carlos Augusto Rodrigues</t>
  </si>
  <si>
    <t>Jaquelina Silvestre Malhado Vieira</t>
  </si>
  <si>
    <t>Júlia do Nascimento Falcão de Castro</t>
  </si>
  <si>
    <t>Luís Fernando Vaz Carvalho</t>
  </si>
  <si>
    <t>Luís António Conde</t>
  </si>
  <si>
    <t>Elsa de Jesus Lopes Martins Delgado</t>
  </si>
  <si>
    <t>MOGADOURO</t>
  </si>
  <si>
    <t>Acrisio José Mogadouro</t>
  </si>
  <si>
    <t>Eurico Abilio Cordeiro</t>
  </si>
  <si>
    <t>Manuel Joaquim Lousas</t>
  </si>
  <si>
    <t>Manuel Luís Sales</t>
  </si>
  <si>
    <t>Maria da Conceição Neves Mendo Moura</t>
  </si>
  <si>
    <t>Maria Isabel Martins</t>
  </si>
  <si>
    <t>Rosa Mariana Pires</t>
  </si>
  <si>
    <t>Maria Teresa Pires Telo Branco</t>
  </si>
  <si>
    <t>Manuel Maria Martins</t>
  </si>
  <si>
    <t>Manuel Maria Gonçalves</t>
  </si>
  <si>
    <t>José Francisco Bento Sanches Branco</t>
  </si>
  <si>
    <t>Tiago Filipe Martins Conde</t>
  </si>
  <si>
    <t>Herculina Augusta Sanches Ferreira</t>
  </si>
  <si>
    <t>Eduarda Amelia Falcão Conde</t>
  </si>
  <si>
    <t>Manuel Francisco Cordeiro</t>
  </si>
  <si>
    <t>Luís Maria Santos</t>
  </si>
  <si>
    <t>Seia</t>
  </si>
  <si>
    <t>José Joaquim Garcia</t>
  </si>
  <si>
    <t>António Delgado Lopes</t>
  </si>
  <si>
    <t>Ana Maria Pinto</t>
  </si>
  <si>
    <t>Amélia Lourenço Pires Aragão</t>
  </si>
  <si>
    <t>Alice da Conceição Delgado Fernandes</t>
  </si>
  <si>
    <t>Sara Lopes Meleiro</t>
  </si>
  <si>
    <t>Deolinda Augusta de Andrade Saraiva</t>
  </si>
  <si>
    <t>Carlos Manuel Vilar Gonçalves</t>
  </si>
  <si>
    <t>José Vicente Pinheiro Coelho</t>
  </si>
  <si>
    <t>Mauricio Artur Gonçalves Sequeira</t>
  </si>
  <si>
    <t>Maria do Carmo Pinto Prior</t>
  </si>
  <si>
    <t>Paula Cristina Ribeiro Ferreira Rodrigues</t>
  </si>
  <si>
    <t>Isabel Maria Leite Dias Soares</t>
  </si>
  <si>
    <t>António Ricardo Natário Rosa</t>
  </si>
  <si>
    <t>Nelson Tiago Andrade Sousa</t>
  </si>
  <si>
    <t>Marcolina Adelaide Ferreira Sequeira</t>
  </si>
  <si>
    <t>Casa Agrícola Pala, Lda</t>
  </si>
  <si>
    <t>João Russo Monteiro, Sociedade Unipessoal, Lda</t>
  </si>
  <si>
    <t>Manuel Jorge Gregório Fernandes</t>
  </si>
  <si>
    <t>Mário Jorge Madureira Mateus</t>
  </si>
  <si>
    <t>Carlos José Pera</t>
  </si>
  <si>
    <t>Armandino José Domingues Torrão</t>
  </si>
  <si>
    <t>Maria de Fátima Calvo Casimiro</t>
  </si>
  <si>
    <t>Maria Isabel Baptista Costa Feijão Caetano</t>
  </si>
  <si>
    <t>Aveiro</t>
  </si>
  <si>
    <t>José Carlos Figueiredo Relvas</t>
  </si>
  <si>
    <t>ENTRONCAMENTO</t>
  </si>
  <si>
    <t>José Luís da Cruz Marvão</t>
  </si>
  <si>
    <t>Gouveia</t>
  </si>
  <si>
    <t>José Gentil Marques Gaspar</t>
  </si>
  <si>
    <t>Joaquim Margarido Marvão</t>
  </si>
  <si>
    <t>Sociedade Agrícola da Quinta da Devesa, Lda</t>
  </si>
  <si>
    <t>Isabel Maria Silva Tomaz Mota</t>
  </si>
  <si>
    <t>António Vieira de Magalhães - Unipessoal, Lda</t>
  </si>
  <si>
    <t>Patamar Curioso - Sociedade Agrícola, Turismo e Empreendedorismo, Lda</t>
  </si>
  <si>
    <t>Martins &amp; Nogueira Lda</t>
  </si>
  <si>
    <t>Maria Armanda Osório Leite Dias</t>
  </si>
  <si>
    <t>João Filipe Gonçalves Fernandes</t>
  </si>
  <si>
    <t>José Manuel Pereira Lima</t>
  </si>
  <si>
    <t>José Agostinho da Silva Lemos</t>
  </si>
  <si>
    <t>Américo Fernando Peres Alves, Unipessoal Lda</t>
  </si>
  <si>
    <t>Joel Carvalho Sociedade Agrícola, Lda</t>
  </si>
  <si>
    <t>José Manuel Teixeira de Sousa - Cabeça de Casal da Herança de</t>
  </si>
  <si>
    <t>Catarina Isabel Sousa Lima</t>
  </si>
  <si>
    <t>Santa Maria da Feira</t>
  </si>
  <si>
    <t>Miguel Ângelo Torres Magalhães Vieira de Araújo</t>
  </si>
  <si>
    <t>Maria Virginia Afonso Pereira Alves</t>
  </si>
  <si>
    <t>VALENÇA</t>
  </si>
  <si>
    <t>Belmiro dos Santos Moreira</t>
  </si>
  <si>
    <t>Carlos Alberto Gonçalves Nunes</t>
  </si>
  <si>
    <t>Francisco António Borges Vieira</t>
  </si>
  <si>
    <t>Hélder José Silva Gonçalves</t>
  </si>
  <si>
    <t>João António Gomes Gonçalo</t>
  </si>
  <si>
    <t>João Francisco Luciano</t>
  </si>
  <si>
    <t>José Adérito Ricardo</t>
  </si>
  <si>
    <t>Luísa Maria Pereira Nunes</t>
  </si>
  <si>
    <t>Lurdes Maria Bernardo Valdrez Gil</t>
  </si>
  <si>
    <t>Manuel António Rodrigues</t>
  </si>
  <si>
    <t>Maria Odete Melo Lourenço</t>
  </si>
  <si>
    <t>Sandra Cristina Afonso Teixeira Lopes</t>
  </si>
  <si>
    <t>Sociedade Agrícola o Ferrador, Lda</t>
  </si>
  <si>
    <t>Maria de Fátima Seixas dos Santos Cabral</t>
  </si>
  <si>
    <t>Fátima Dias Figueira Jorge</t>
  </si>
  <si>
    <t>José Carlos Firmino Fernandes</t>
  </si>
  <si>
    <t>Domingos Herculano Moreira Teixeira</t>
  </si>
  <si>
    <t>Armando dos Anjos do Bem Teixeira</t>
  </si>
  <si>
    <t>Pedro João Castro</t>
  </si>
  <si>
    <t>Maria Angélica Veiga Gonçalves Teixeira</t>
  </si>
  <si>
    <t>Francisco Jorge Saraiva de Morais</t>
  </si>
  <si>
    <t>António da Ressureição Martins</t>
  </si>
  <si>
    <t>Maria Cândida Silva Frutuoso</t>
  </si>
  <si>
    <t>Raul Augusto Carneiro Rodrigues</t>
  </si>
  <si>
    <t>Alipio Alberto Monteiro Fernandes</t>
  </si>
  <si>
    <t>Confiar Memorias - Sociedade Agrícola, Lda</t>
  </si>
  <si>
    <t>John Pedro Jorge</t>
  </si>
  <si>
    <t>Júlia da Conceição Brás</t>
  </si>
  <si>
    <t>Inspiração Matinal - Lda</t>
  </si>
  <si>
    <t>Luis Jorge Monteiro</t>
  </si>
  <si>
    <t>Luís Manuel Colmieiro Rodrigues</t>
  </si>
  <si>
    <t>Maria da Conceição Martins Martinho</t>
  </si>
  <si>
    <t>Marisa da Conceição Moutinho Ferreira</t>
  </si>
  <si>
    <t>Moreira &amp; Carvalho - Exploração Agrícola Lda</t>
  </si>
  <si>
    <t>Quinta das Artes, Lda</t>
  </si>
  <si>
    <t>Sérgio Menezes Gonçalves - CCH</t>
  </si>
  <si>
    <t>Teresa Amélia Garcia de Castro</t>
  </si>
  <si>
    <t>Victor Alexandre Magalhães Marques</t>
  </si>
  <si>
    <t>Joaquim Filipe Frutuoso Correia</t>
  </si>
  <si>
    <t>João Fernando Alves</t>
  </si>
  <si>
    <t>Maria Otília de Sá Calçada</t>
  </si>
  <si>
    <t>Feliciana Maria Lopes</t>
  </si>
  <si>
    <t>Elísio dos Santos Pereira</t>
  </si>
  <si>
    <t>Daniel de Seixas Gonçalves</t>
  </si>
  <si>
    <t>Cristina Isabel Marcelino Garcia Pinto</t>
  </si>
  <si>
    <t>Carlos José Alegre Mesquita</t>
  </si>
  <si>
    <t>Carlos Alberto Batista</t>
  </si>
  <si>
    <t>Angela Sofia Monteiro</t>
  </si>
  <si>
    <t>Ana Cristina Meireles de Novais</t>
  </si>
  <si>
    <t>Folhas Silvestres Unipessoal, Lda</t>
  </si>
  <si>
    <t>Casa Agrícola Mariano Pego, Lda</t>
  </si>
  <si>
    <t>Carlos Coimbra Rodrigues</t>
  </si>
  <si>
    <t>João Amilcar Capelas Fileno</t>
  </si>
  <si>
    <t>José Maria Cristão</t>
  </si>
  <si>
    <t>Jorge Assunção Frade</t>
  </si>
  <si>
    <t>Mário Augusto Santos Faustino</t>
  </si>
  <si>
    <t>Maria de Lurdes Calvo</t>
  </si>
  <si>
    <t>Maria Celeste Faustino Raquel</t>
  </si>
  <si>
    <t>Sá Morais Castro, Lda</t>
  </si>
  <si>
    <t>LOURES</t>
  </si>
  <si>
    <t>José Maria Sá Morais Castro - Cabeça de Casal da Herança de</t>
  </si>
  <si>
    <t>Filipe Diegues Figueiredo</t>
  </si>
  <si>
    <t>Lídia Natividade Fernandes Afonso</t>
  </si>
  <si>
    <t>Manuel José Geraldes Vara</t>
  </si>
  <si>
    <t>Rui António Neves Simão</t>
  </si>
  <si>
    <t>Joaquim do Nascimento Veiga</t>
  </si>
  <si>
    <t>Norberto Augusto Ramos</t>
  </si>
  <si>
    <t>Abílio Augusto Pereira</t>
  </si>
  <si>
    <t>António Manuel Camelo Gouveia</t>
  </si>
  <si>
    <t>Lagos</t>
  </si>
  <si>
    <t>Rui António Bernardo Salgueiro</t>
  </si>
  <si>
    <t>José Batista Pires Prada</t>
  </si>
  <si>
    <t>Amândio José Alves Varela</t>
  </si>
  <si>
    <t>Dircea Baptista Lázaro Teiga Almeida Morais</t>
  </si>
  <si>
    <t>Luís de Jesus Loução Afonso</t>
  </si>
  <si>
    <t>Agostinho da Silva Oliveira</t>
  </si>
  <si>
    <t>AGROROCHA - Pecuária Lda</t>
  </si>
  <si>
    <t>António Jorge Rebelo Miranda</t>
  </si>
  <si>
    <t>Cooperativa Agrícola de Barcelos, Crl</t>
  </si>
  <si>
    <t>José Carlos Fernandes Miranda</t>
  </si>
  <si>
    <t>José Eduardo da Silva Brito</t>
  </si>
  <si>
    <t>Manuel Araújo da Costa</t>
  </si>
  <si>
    <t>Quinta da Costa, Lda</t>
  </si>
  <si>
    <t>Manuel Mateus Cardoso Figueiredo</t>
  </si>
  <si>
    <t>Marta Lucília Ferreira da Costa</t>
  </si>
  <si>
    <t>Miguel António Dias Vale Miranda</t>
  </si>
  <si>
    <t>Manuel Joaquim Novais Barbosa</t>
  </si>
  <si>
    <t>Sociedade Agro-Pecuária Miranda &amp; Nogueira Lda</t>
  </si>
  <si>
    <t>António de Sousa Pereira</t>
  </si>
  <si>
    <t>António Martins da Torre</t>
  </si>
  <si>
    <t>Manuel Herculano Lemos Campos</t>
  </si>
  <si>
    <t>Maria Celeste Araújo Miranda</t>
  </si>
  <si>
    <t>José Maria Gonçalves Vila Chã - CCH</t>
  </si>
  <si>
    <t>José Domingos Lima Ferreira Carvalho</t>
  </si>
  <si>
    <t>José Joaquim Torres Loureiro</t>
  </si>
  <si>
    <t>Filipe Agostinho Rosa de Brito</t>
  </si>
  <si>
    <t>António Ribeiro de Oliveira</t>
  </si>
  <si>
    <t>Vale da Montanha, Lda</t>
  </si>
  <si>
    <t>José António Miranda das Eiras</t>
  </si>
  <si>
    <t>José Luís da Silva Petejo Fernandes</t>
  </si>
  <si>
    <t>IMAPECUÁRIA, LDA</t>
  </si>
  <si>
    <t>António Miranda Rodrigues</t>
  </si>
  <si>
    <t>Manuel Oliveira da Silva</t>
  </si>
  <si>
    <t>Rosa Maria Campos Figueiras</t>
  </si>
  <si>
    <t>José António Lopes Novais</t>
  </si>
  <si>
    <t>Maria da Conceição Figueiredo da Costa e Silva</t>
  </si>
  <si>
    <t>Francisco Barbosa Arantes</t>
  </si>
  <si>
    <t>Agrícola Novais Carvalho &amp; Araújo, Lda</t>
  </si>
  <si>
    <t>Manuel Fernandes Ferreira</t>
  </si>
  <si>
    <t>José Armindo Ferreira da Silva</t>
  </si>
  <si>
    <t>Arouca</t>
  </si>
  <si>
    <t>Henrique Reis Martins da Silva</t>
  </si>
  <si>
    <t>José Carlos da Silva Mariz</t>
  </si>
  <si>
    <t>Domingos Novais da Silva</t>
  </si>
  <si>
    <t>Manuel da Costa Moreira</t>
  </si>
  <si>
    <t>António da Silva Ferreira</t>
  </si>
  <si>
    <t>Manuel Floriano Queirós de Carvalho</t>
  </si>
  <si>
    <t>Joaquim da Silva Campinho</t>
  </si>
  <si>
    <t>Pedro Nuno Nogueira Figueiredo</t>
  </si>
  <si>
    <t>Vitor Manuel Martins Fonseca</t>
  </si>
  <si>
    <t>Pedro Manuel Rodrigues da Rocha</t>
  </si>
  <si>
    <t>Adelaide de La Salete Fontes Eiras</t>
  </si>
  <si>
    <t>J. P. Ferreira Unipessoal, Lda</t>
  </si>
  <si>
    <t>Mário Miguel Miranda Dias</t>
  </si>
  <si>
    <t>António Nuno Ferreira Carvalho</t>
  </si>
  <si>
    <t>Maria da Conceição Ribeiro Gomes</t>
  </si>
  <si>
    <t>José Pedro Simões Montenegro</t>
  </si>
  <si>
    <t>Amaro Martins Torre da Silva</t>
  </si>
  <si>
    <t>Miguel José Silva Miranda</t>
  </si>
  <si>
    <t>José Mendonça de Campos</t>
  </si>
  <si>
    <t>Barbosa &amp; Arantes Agro-Pecuária, Lda</t>
  </si>
  <si>
    <t>João Batista Carvalho de Sousa</t>
  </si>
  <si>
    <t>Carlos Manuel de Campos Miranda Padrão</t>
  </si>
  <si>
    <t>Ana Maria Vilas Boas Martins</t>
  </si>
  <si>
    <t>Ana da Silva Machado</t>
  </si>
  <si>
    <t>José Pedro Campos Martins</t>
  </si>
  <si>
    <t>Furtado &amp; Campos - Sociedade Agrícola, Lda</t>
  </si>
  <si>
    <t>Luciano Torres Machado</t>
  </si>
  <si>
    <t>Joaquim Barbosa Dias</t>
  </si>
  <si>
    <t>Sociedade Agrogarrido, Unipessoal Lda</t>
  </si>
  <si>
    <t>Sociedade Agrícola J. Novais, Lda</t>
  </si>
  <si>
    <t>Arca da Cunha - Sociedade Agrícola, Lda</t>
  </si>
  <si>
    <t>Sociedade Valério &amp; Batista Lda</t>
  </si>
  <si>
    <t>Irmãos Granja Agro Pecuária Lda</t>
  </si>
  <si>
    <t>Sociedade Agro-Pecuária Campos &amp; Campos, Lda</t>
  </si>
  <si>
    <t>Manuel &amp; Bogas, Lda</t>
  </si>
  <si>
    <t>Sociedade Agrícola Agro - Pecuária Duarte &amp; Filha Lda</t>
  </si>
  <si>
    <t>Bertelina Costa, Sociedade Agrícola , Lda</t>
  </si>
  <si>
    <t>Acção e Paixão Agropecuária, Lda</t>
  </si>
  <si>
    <t>Pena e Martins - Agro-Pecuária Lda</t>
  </si>
  <si>
    <t>Golden Dairyfarm - Agro Pecuária Lda</t>
  </si>
  <si>
    <t>Olivepereira, Agro-Pecuária Lda</t>
  </si>
  <si>
    <t>Sociedade Agro Pecuária Irmãos Marques, Lda</t>
  </si>
  <si>
    <t>Leimart  Sociedade Agricola de Grupo, Lda</t>
  </si>
  <si>
    <t>Sociedade Agro Pecuária Barbosas, Lda</t>
  </si>
  <si>
    <t>Sociedade Agro-Pecuária Quinta do Sobreiro Lda</t>
  </si>
  <si>
    <t>Sociedade de Agricultura de Grupo Irmãos Moreira da Ponte Lda</t>
  </si>
  <si>
    <t>José Costa Nogueira</t>
  </si>
  <si>
    <t>Luís Manuel Moreira e Silva, Sociedade Unipessoal Lda</t>
  </si>
  <si>
    <t>José Fernando da Silva Hora Santos</t>
  </si>
  <si>
    <t>Albino &amp; Laurentina - Sociedade Agrícola e Pecuária, Lda</t>
  </si>
  <si>
    <t>Paulo Torres Silva, &amp; Maia, Lda</t>
  </si>
  <si>
    <t>Gomes Loureiro &amp; Ferreira, Lda</t>
  </si>
  <si>
    <t>Hélder Ramos Assunção</t>
  </si>
  <si>
    <t>Eduardo Santos Sá Pereira</t>
  </si>
  <si>
    <t>Carlos Manuel Barbosa Silva do Monte</t>
  </si>
  <si>
    <t>André Aroso Azevedo, Unipessoal Lda</t>
  </si>
  <si>
    <t>Aldina da Conceição Frederico Lopes</t>
  </si>
  <si>
    <t>António José da Cruz Araújo</t>
  </si>
  <si>
    <t>Casa Torre de Vilar, Unipessoal Lda</t>
  </si>
  <si>
    <t>Pedro Duarte Fonte Fernandes</t>
  </si>
  <si>
    <t>Jerónima de Vilhena Soeiro Barrias</t>
  </si>
  <si>
    <t>Luís Carlos Sobrinho dos Santos</t>
  </si>
  <si>
    <t>Luís João Coelho</t>
  </si>
  <si>
    <t>Nair Filomena Alves de Sousa Trigo</t>
  </si>
  <si>
    <t>Paulo Mário da Silva Morgado</t>
  </si>
  <si>
    <t>Paulo Sidonio Rodrigues Gomes da Rocha</t>
  </si>
  <si>
    <t>Rosalina Adélia Cascais</t>
  </si>
  <si>
    <t>Artur do Nascimento Menino</t>
  </si>
  <si>
    <t>Valsa do Vento, Lda</t>
  </si>
  <si>
    <t>Luís Manuel Pereira</t>
  </si>
  <si>
    <t>Maria Candida Filipe Sá</t>
  </si>
  <si>
    <t>Quinta de Gandarém, Lda</t>
  </si>
  <si>
    <t>Deolinda de Sousa</t>
  </si>
  <si>
    <t>Maria Cidália do Canto Almeida</t>
  </si>
  <si>
    <t>Quinta do Gago - Sociedade Agrícola Unipessoal Lda</t>
  </si>
  <si>
    <t>Maria da Conceição Pimenta Silvestre Martiniano</t>
  </si>
  <si>
    <t>José Manuel do Nascimento Seixas</t>
  </si>
  <si>
    <t>Van Zeller Wine Collection S.A</t>
  </si>
  <si>
    <t>VILA NOVA DE GAIA</t>
  </si>
  <si>
    <t>Fátima Maria Reboredo Correia</t>
  </si>
  <si>
    <t>RIVED - Desenvolvimento Agrícola, Lda</t>
  </si>
  <si>
    <t>ERTA - Sociedade Agrícola, Lda</t>
  </si>
  <si>
    <t>André Marcelino Garcia Ferreira</t>
  </si>
  <si>
    <t>Pedro Jorge Dionisio Frutuoso</t>
  </si>
  <si>
    <t>Lénia de Fátima Vaz Evaristo</t>
  </si>
  <si>
    <t>Mário Manuel Vaz Gaspar</t>
  </si>
  <si>
    <t>Manuel Augusto Rodrigues</t>
  </si>
  <si>
    <t>Maria Alice Trigo Meireles Olmo</t>
  </si>
  <si>
    <t>Maria Manuela de Carvalho Gaspar</t>
  </si>
  <si>
    <t>António Abel do Bem</t>
  </si>
  <si>
    <t>Feitoria dos Becos Limitada</t>
  </si>
  <si>
    <t>MARCO DE CANAVESES</t>
  </si>
  <si>
    <t>Luisa Cristina Borges Guedes</t>
  </si>
  <si>
    <t>Maria Albertina Sobral</t>
  </si>
  <si>
    <t>Mário Norberto Rocha Vieira</t>
  </si>
  <si>
    <t>Paulo Jorge Lopes Fidalgo</t>
  </si>
  <si>
    <t>Jo-Anne Allison Mcdougall de Melo</t>
  </si>
  <si>
    <t>Construções Lousaestradas Lda</t>
  </si>
  <si>
    <t>Imotruck, SA</t>
  </si>
  <si>
    <t>José Maria Fernandes</t>
  </si>
  <si>
    <t>Sociedade Agrícola de Santa Maria de Reguenga, Lda</t>
  </si>
  <si>
    <t>Ana Cristina dos Santos Costa</t>
  </si>
  <si>
    <t>Albano João Alves Borges</t>
  </si>
  <si>
    <t>António de Sousa Xavier</t>
  </si>
  <si>
    <t>António Humberto Lourenço</t>
  </si>
  <si>
    <t>Carlos Manuel Moutinho Cordeiro</t>
  </si>
  <si>
    <t>Dinis do Cruzeiro Moutinho</t>
  </si>
  <si>
    <t>Fernando Cardoso Alves</t>
  </si>
  <si>
    <t>Francisco José Hermenegildo Calado</t>
  </si>
  <si>
    <t>José da Silva Taveira</t>
  </si>
  <si>
    <t>José António Cunha de Freitas</t>
  </si>
  <si>
    <t>Luciano Esteves Nogaró</t>
  </si>
  <si>
    <t>Maria José Magalhães Alves</t>
  </si>
  <si>
    <t>Maria Alves Vaz Rodrigues</t>
  </si>
  <si>
    <t>Maria da Conceição Guerra da Silva Martins</t>
  </si>
  <si>
    <t>Mário Fernando Machado Borges</t>
  </si>
  <si>
    <t>Sebastião José Ferreira Alves</t>
  </si>
  <si>
    <t>Serafim Cardoso Figueiredo</t>
  </si>
  <si>
    <t>Luís Miguel de Melo Ferreira Landreiras</t>
  </si>
  <si>
    <t>António Gabriel Ferreira de Sousa</t>
  </si>
  <si>
    <t>Daniela Alexandra Coelho Mendes</t>
  </si>
  <si>
    <t>José Valbom Marta</t>
  </si>
  <si>
    <t>Patamaralegre Unipessoal Lda</t>
  </si>
  <si>
    <t>José dos Santos Gonçalves</t>
  </si>
  <si>
    <t>Constagro - Construções e Serviços Agrícolas, Lda</t>
  </si>
  <si>
    <t>COVILHÃ</t>
  </si>
  <si>
    <t>António José de Carvalho Pinto Pereira da Veiga</t>
  </si>
  <si>
    <t>António Justino Grifo - Cabeça de Casal da Herança de</t>
  </si>
  <si>
    <t>Simão Pedro Andrade Loureiro</t>
  </si>
  <si>
    <t>CELORICO DE BASTO</t>
  </si>
  <si>
    <t>Damião da Silva Soares - Cabeça de Casal da Herança de</t>
  </si>
  <si>
    <t>Vinhas da Azenha - Sociedade Agrícola Unipessoal Lda</t>
  </si>
  <si>
    <t>Cabeceiras de Bastos</t>
  </si>
  <si>
    <t>Heitor Manuel de Jesus Maduro</t>
  </si>
  <si>
    <t>Allegoria Verde - Agro - Turismo e Florestal Lda</t>
  </si>
  <si>
    <t>António Augusto dos Santos Lopes</t>
  </si>
  <si>
    <t>Ilidio Leal Ferreira</t>
  </si>
  <si>
    <t>José António de Bessa Pacheco</t>
  </si>
  <si>
    <t>MAIA</t>
  </si>
  <si>
    <t>Sérgio Miguel Campos Matias</t>
  </si>
  <si>
    <t>Melhor Kiwi - Unipessoal, Lda</t>
  </si>
  <si>
    <t>Miranda &amp; Novais, Lda</t>
  </si>
  <si>
    <t>Fábulas e Parábolas - Vitivinicultura e Turismo no Espaço Rural, Unip.</t>
  </si>
  <si>
    <t>Adriano Augusto Fonseca da Silva</t>
  </si>
  <si>
    <t>Bewine's, Unipessoal, Lda</t>
  </si>
  <si>
    <t>Barbeitos &amp; Silva, Lda</t>
  </si>
  <si>
    <t>Caprichos Do Bosque - Unipessoal Lda</t>
  </si>
  <si>
    <t>Quinta de Anciães - Sociedade Vinícola Lda</t>
  </si>
  <si>
    <t>José Eduardo Lencastre e Silva</t>
  </si>
  <si>
    <t>Castanoz Agricultura, Lda</t>
  </si>
  <si>
    <t>Quinta de Escairo, Lda</t>
  </si>
  <si>
    <t>Adérito Rodrigues dos Santos Vilela</t>
  </si>
  <si>
    <t>Hermínio Sampaio Campos Ferreira</t>
  </si>
  <si>
    <t>Nuno Miguel da Costa Martins</t>
  </si>
  <si>
    <t>Joaquim dos Santos Sousa</t>
  </si>
  <si>
    <t>Eduardo Filipe Pereira Ribeiro Baptista</t>
  </si>
  <si>
    <t>Ramiro Carlos Guerra - CCH</t>
  </si>
  <si>
    <t>Manuel Pereira Lopes</t>
  </si>
  <si>
    <t>Villaseminarium Unipessoal, Lda</t>
  </si>
  <si>
    <t>Ana Rita Pombinho da Silva Gomes</t>
  </si>
  <si>
    <t>António Duarte</t>
  </si>
  <si>
    <t>Amélia Maria Pombinho Silva</t>
  </si>
  <si>
    <t>Carlos Manuel de Oliveira Bastos</t>
  </si>
  <si>
    <t>Cristina Margarida Silvestre Carneiro</t>
  </si>
  <si>
    <t>Didimo de Jesus Ramos</t>
  </si>
  <si>
    <t>Frurego - Frutas da Quinta da Galinha Lda</t>
  </si>
  <si>
    <t>Isabel Maria Pereira Rodrigues</t>
  </si>
  <si>
    <t>José da Silva Oliveira</t>
  </si>
  <si>
    <t>Jorge Manuel da Fonseca Fidalgo</t>
  </si>
  <si>
    <t>Luis Conceição José</t>
  </si>
  <si>
    <t>Maria Amélia Pires de Albuquerque</t>
  </si>
  <si>
    <t>Maria da Luz Henriques Portela Gonçalves</t>
  </si>
  <si>
    <t>Manuel Dário dos Santos</t>
  </si>
  <si>
    <t>Mário Manuel Lopes Almeida</t>
  </si>
  <si>
    <t>Posição Irredutivel - Unipessoal Lda</t>
  </si>
  <si>
    <t>Sociedade Agrícola Nova Lamego Lda</t>
  </si>
  <si>
    <t>Sónia Cristina Gomes Lopes</t>
  </si>
  <si>
    <t>Susana da Conceição Ferreira Alves Silva</t>
  </si>
  <si>
    <t>Sónia Marina Pereira Monteiro</t>
  </si>
  <si>
    <t>Ana Catarina do Rosário Duarte Santos Duarte</t>
  </si>
  <si>
    <t>Francisco Manuel Esteves</t>
  </si>
  <si>
    <t>Amilcar Manuel Fernandes</t>
  </si>
  <si>
    <t>Abel Luís Calejo Neves</t>
  </si>
  <si>
    <t>Alfredo dos Santos Pardal</t>
  </si>
  <si>
    <t>Américo Luís Amador</t>
  </si>
  <si>
    <t>Francisco Augusto Teixeira</t>
  </si>
  <si>
    <t>António Adolfo Martins Pires</t>
  </si>
  <si>
    <t>Maria Lucinda Ferreira Braz</t>
  </si>
  <si>
    <t>Eduardo José Afonso</t>
  </si>
  <si>
    <t>Francisco António Alves</t>
  </si>
  <si>
    <t>Ilidio Augusto Martins</t>
  </si>
  <si>
    <t>Irene de Jesus Barros Praça</t>
  </si>
  <si>
    <t>José Pedro Ovelheiro Amaro</t>
  </si>
  <si>
    <t>José Augusto Morais</t>
  </si>
  <si>
    <t>José Maria Cordeiro</t>
  </si>
  <si>
    <t>Luís Abílio Monteiro</t>
  </si>
  <si>
    <t>Manuel António Alves</t>
  </si>
  <si>
    <t>Maria Florência Castro Felgueiras</t>
  </si>
  <si>
    <t>Nuno José Calisto - Cabeça de Casal da Herança de</t>
  </si>
  <si>
    <t>Rosa Flores Vaz Folgado</t>
  </si>
  <si>
    <t>Helena Cristina Lucas Soares Ginjo</t>
  </si>
  <si>
    <t>António José Marcos</t>
  </si>
  <si>
    <t>Belmiro Peres Marcos</t>
  </si>
  <si>
    <t>Maria Paula Machado Monteiro Reis</t>
  </si>
  <si>
    <t>Ana Maria Ribeiro Marques Fernandes</t>
  </si>
  <si>
    <t>Artur João Lourenço Vaz</t>
  </si>
  <si>
    <t>Acácio Pinto Ribeiro</t>
  </si>
  <si>
    <t>Ana Patrícia Veloso Veiga Félix</t>
  </si>
  <si>
    <t>António Pimenta Alves Correia</t>
  </si>
  <si>
    <t>Carla Benvinda Araújo de Carvalho</t>
  </si>
  <si>
    <t>Carlos Manuel Borges Rocha</t>
  </si>
  <si>
    <t>Casa da Fonte-Pequena, CA</t>
  </si>
  <si>
    <t>Quinta do Gontelho, Lda</t>
  </si>
  <si>
    <t>José Alfredo Meireles - Cabeça de Casal da Herança de</t>
  </si>
  <si>
    <t>Luís Miguel da Costa Varandas</t>
  </si>
  <si>
    <t>Manuel António Paulos Marques</t>
  </si>
  <si>
    <t>Cláudio Coutinho Ferreiro</t>
  </si>
  <si>
    <t>Maria da Graça Coelho Borges Santos</t>
  </si>
  <si>
    <t>Gina Maria Marta Alves Correia</t>
  </si>
  <si>
    <t>Maria João dos Santos Rocha Correia</t>
  </si>
  <si>
    <t>Nuno Miguel Alves Botelho</t>
  </si>
  <si>
    <t>Sérgio Fernando Lopes Carvas</t>
  </si>
  <si>
    <t>Sociedade Agrícola e Comercial Rogério Lopes, Unipessoal, Lda</t>
  </si>
  <si>
    <t>Sociedade de Viticultura Souto de Rei, Lda</t>
  </si>
  <si>
    <t>Vítor Manuel Marta Alves Correia</t>
  </si>
  <si>
    <t>Alberto Mendes Lebres</t>
  </si>
  <si>
    <t>António Azevedo Mendes</t>
  </si>
  <si>
    <t>António Ferreira Gomes</t>
  </si>
  <si>
    <t>Cidália Marques da Mota</t>
  </si>
  <si>
    <t>Ilidio Pereira Rodrigues</t>
  </si>
  <si>
    <t>Maria Rosa Marques Cardoso</t>
  </si>
  <si>
    <t>Maria Luísa Azevedo Pinheiro de Lacerda</t>
  </si>
  <si>
    <t>Maria do Carmo Martins Lebres</t>
  </si>
  <si>
    <t>VILA FRANCA DE XIRA</t>
  </si>
  <si>
    <t>Paula Maria dos Santos Correia Carvalho da Silva</t>
  </si>
  <si>
    <t>Pedro José Ribeiro Gonçalves Veiga</t>
  </si>
  <si>
    <t>Rosa Martins Lebres</t>
  </si>
  <si>
    <t>Almiro Machado Torres Pereira</t>
  </si>
  <si>
    <t>Ilidio João Cardoso Abêlha</t>
  </si>
  <si>
    <t>Isabel Maria Nogueira Martins Marinho</t>
  </si>
  <si>
    <t>Joel Soares Gonçalves</t>
  </si>
  <si>
    <t>José Ferreira Rodrigues</t>
  </si>
  <si>
    <t>Marco André Teixeira Martins</t>
  </si>
  <si>
    <t>Sociedade Agrícola do Lourentim e Lameiro, Lda</t>
  </si>
  <si>
    <t>Sociedade Agrícola Quinta da Serpe, Lda</t>
  </si>
  <si>
    <t>Sociedade Agrícola Vale de Pombeiros, Lda</t>
  </si>
  <si>
    <t>Francisco José Bernardo de Azevedo Narciso</t>
  </si>
  <si>
    <t>Sociedade dos Vinhos Borges, S.A.</t>
  </si>
  <si>
    <t>Paulo Nuno Salvador Cardoso Martins</t>
  </si>
  <si>
    <t>Sandra Patrícia Rodrigues Pinto de Sousa</t>
  </si>
  <si>
    <t>João Alberto de Sousa Guimarães</t>
  </si>
  <si>
    <t>MM HERITAGE FAMILY - TURISMO E VITIVINICULTURA, LDA</t>
  </si>
  <si>
    <t>Bruno Jorge Santos Machado</t>
  </si>
  <si>
    <t>José Augusto Sequeira do Carmo</t>
  </si>
  <si>
    <t>Maria Deolinda Marques Alves</t>
  </si>
  <si>
    <t>Leonor Pinto Ribeiro</t>
  </si>
  <si>
    <t>MANGUALDE</t>
  </si>
  <si>
    <t>Orlando Manuel Carapito</t>
  </si>
  <si>
    <t>Aida Cristina Fernandes Alves Carvalho Teixeira</t>
  </si>
  <si>
    <t>Serafim Salvador Fernandes Alves</t>
  </si>
  <si>
    <t>José da Silva Gaspar</t>
  </si>
  <si>
    <t>José Maria Pires</t>
  </si>
  <si>
    <t>António Joaquim dos Santos Teixeira</t>
  </si>
  <si>
    <t>Hortense da Conceição Teixeira Rodrigues Lopes</t>
  </si>
  <si>
    <t>Paula Tavares Ferreira Pinto Basto</t>
  </si>
  <si>
    <t>Alberto Jorge Lopes Pinto</t>
  </si>
  <si>
    <t>José Manuel Barbosa dos Santos - Cabeça de Casal da Herança de</t>
  </si>
  <si>
    <t>António Francisco Ribeiro Teixeira</t>
  </si>
  <si>
    <t>Maria Armanda da Cruz Silva Teixeira</t>
  </si>
  <si>
    <t>Fernando Augusto Risca André</t>
  </si>
  <si>
    <t>Arlindo Augusto Velho</t>
  </si>
  <si>
    <t>Ana Paula Lourenço Ramos</t>
  </si>
  <si>
    <t>Patrícia Maria Fernandes do Nascimento da Silva</t>
  </si>
  <si>
    <t>Octávio dos Santos Reis</t>
  </si>
  <si>
    <t>BIOTRAÇO - Consultoria Ambiental e Paisagismo Unipessoal, Lda</t>
  </si>
  <si>
    <t>Benjamim do Nascimento Ramos</t>
  </si>
  <si>
    <t>Amilcar dos Santos Aranda Costa</t>
  </si>
  <si>
    <t>Maria de Fátima Carona Alberto</t>
  </si>
  <si>
    <t>Dino António Pires</t>
  </si>
  <si>
    <t>Mikael Monteiro Cabral</t>
  </si>
  <si>
    <t>José Joaquim Fonseca - Cabeça de Casal da Herança de</t>
  </si>
  <si>
    <t>Maria Filomena Gaspar Murça Domingues</t>
  </si>
  <si>
    <t>Diogo Augusto Moutinho</t>
  </si>
  <si>
    <t>Firmino Martins Ferreira</t>
  </si>
  <si>
    <t>Herminio João Elias Abrantes</t>
  </si>
  <si>
    <t>Fernanda Botelho Elias Abrantes</t>
  </si>
  <si>
    <t>H. Abrantes - Douro Wines, Lda</t>
  </si>
  <si>
    <t>Diferente &amp; Original Exploração Agrícola, Lda</t>
  </si>
  <si>
    <t>Artur Manuel Costa Lopes</t>
  </si>
  <si>
    <t>Maria Cristina Cavacas</t>
  </si>
  <si>
    <t>Carlos Alberto Cruz Polido</t>
  </si>
  <si>
    <t>António José Félix Clara</t>
  </si>
  <si>
    <t>Ricardo Nuno Rêgo Vasconcelos</t>
  </si>
  <si>
    <t>Maria do Rosário Cordeiro Covas Valentim</t>
  </si>
  <si>
    <t>Paulo Jorge de Lemos Amaral</t>
  </si>
  <si>
    <t>Caves da Quinta do Pocinho, Unipessoal Lda</t>
  </si>
  <si>
    <t>José Luís Proença Fernandes</t>
  </si>
  <si>
    <t>Olinda Emília Covas Miguel</t>
  </si>
  <si>
    <t>Miguel Abrantes - Vinhos, Unipessoal, Lda</t>
  </si>
  <si>
    <t>Herminio António dos Santos Abrantes</t>
  </si>
  <si>
    <t>Hernani António Martins Verdelho - Cabeça de Casal da Herança de</t>
  </si>
  <si>
    <t>Casa Agrícola - Vales Dona Amélia, Lda</t>
  </si>
  <si>
    <t>Frederico José Marques da Silva Lobão</t>
  </si>
  <si>
    <t>Carlos Alberto Quintela Araújo</t>
  </si>
  <si>
    <t>Carmen Susana Claro Fontes de Carvalho</t>
  </si>
  <si>
    <t>Rui Pedro Gomes Amaro</t>
  </si>
  <si>
    <t>Diamantino Augusto Ramos Lopes</t>
  </si>
  <si>
    <t>Maria Silvina Alves Saraiva de Aguilar</t>
  </si>
  <si>
    <t>António Manuel Madureira Mateus</t>
  </si>
  <si>
    <t>Luís Alexandre Gonçalves Ferronha</t>
  </si>
  <si>
    <t>Irtilde da Conceição Macêdo Ramos Lopes</t>
  </si>
  <si>
    <t>Carlos Manuel Ferreira Carreira Custoias</t>
  </si>
  <si>
    <t>Maria do Carmo Azevedo Gomes Dias</t>
  </si>
  <si>
    <t>Maria Adelaide Coelho Moreira Aguiar</t>
  </si>
  <si>
    <t>Maria Eugénia Alves Saraiva de Aguilar</t>
  </si>
  <si>
    <t>Manuel Fernando Macário</t>
  </si>
  <si>
    <t>Muro Redondo, Unipessoal Lda</t>
  </si>
  <si>
    <t>Carlos Alberto Cardoso Ventura</t>
  </si>
  <si>
    <t>João Pedro Adegas de Carvalho</t>
  </si>
  <si>
    <t>João António Amaral</t>
  </si>
  <si>
    <t>Dalila da Conceição Duarte de Sousa Rocha</t>
  </si>
  <si>
    <t>Castelo de Paiva</t>
  </si>
  <si>
    <t>Casa de Algar II, Lda</t>
  </si>
  <si>
    <t>Carlos José Alvim da Cunha Machado Leite</t>
  </si>
  <si>
    <t>Celorico de Basto</t>
  </si>
  <si>
    <t>Sónia Patrícia Cerqueira Sampaio</t>
  </si>
  <si>
    <t>José Alberto Sousa Cunha</t>
  </si>
  <si>
    <t>Filipe e Marcela Rent Lda</t>
  </si>
  <si>
    <t>Alexandre Gonçalo Lello Brito Sampaio</t>
  </si>
  <si>
    <t>Videalfat - Unipessoal Lda</t>
  </si>
  <si>
    <t>Rosa Ferreira de Sousa - Cabeça de Casal da Herança de</t>
  </si>
  <si>
    <t>VIZELA</t>
  </si>
  <si>
    <t>Alberto José Pessanha Figueiredo Carvalho e Melo</t>
  </si>
  <si>
    <t>Álvaro Ribeiro de Carvalho</t>
  </si>
  <si>
    <t>Jorge Manuel Monteiro Teixeira</t>
  </si>
  <si>
    <t>José Fernandes Corunha</t>
  </si>
  <si>
    <t>Adega do Borralho Vinhos, Unipessoal Lda</t>
  </si>
  <si>
    <t>Sociedade Viticola e Vinicola de Martim, Lda</t>
  </si>
  <si>
    <t>José Maria da Silva Alves - Cabeça de Casal da Herança de</t>
  </si>
  <si>
    <t>Fernando Monteiro</t>
  </si>
  <si>
    <t>Irmãos Lacueva - Sociedade Agrícola, Lda</t>
  </si>
  <si>
    <t>Maria da Purificação Domingos Pereira de Figueiredo</t>
  </si>
  <si>
    <t>Francisco António Felix</t>
  </si>
  <si>
    <t>Ana Matilde da Fonseca</t>
  </si>
  <si>
    <t>Adélia Maria Ramos Veríssimo Lopes</t>
  </si>
  <si>
    <t>PENEDONO</t>
  </si>
  <si>
    <t>Manuel do Nascimento Pádua</t>
  </si>
  <si>
    <t>Esposende</t>
  </si>
  <si>
    <t>Maria Augusta Ramos Nascimento</t>
  </si>
  <si>
    <t>João Miguel Sá Ribeiro</t>
  </si>
  <si>
    <t>Alcino Manuel Saldanha</t>
  </si>
  <si>
    <t>António Alberto Gonçalves Abreu</t>
  </si>
  <si>
    <t>Aldara Justina Pereira</t>
  </si>
  <si>
    <t>Bruno Miguel Alves Bento</t>
  </si>
  <si>
    <t>ALBERGARIA-A-VELHA</t>
  </si>
  <si>
    <t>Carlos Manuel Vinhais Conde</t>
  </si>
  <si>
    <t>Carlos Alberto Caetano Branco</t>
  </si>
  <si>
    <t>Carla Sofia Costa Pereira Lopes</t>
  </si>
  <si>
    <t>Filipe Vinhais Conde</t>
  </si>
  <si>
    <t>Octávio Augusto Fitas Cruz</t>
  </si>
  <si>
    <t>Isaltina do Nascimento Afonso Pereira</t>
  </si>
  <si>
    <t>Isabel Maria Bento Neto</t>
  </si>
  <si>
    <t>Luís Miguel Castro Cordeiro</t>
  </si>
  <si>
    <t>Maria Adelaide Moreno Pereira</t>
  </si>
  <si>
    <t>Manuel dos Santos Sardinha</t>
  </si>
  <si>
    <t>Maria Joaquina Pereira Esteves</t>
  </si>
  <si>
    <t>Braz da Costa Pereira</t>
  </si>
  <si>
    <t>Maria Isabel da Silva Pereira Fernandes</t>
  </si>
  <si>
    <t>Alexandra Sofia Neves Frederico</t>
  </si>
  <si>
    <t>Martinho Augusto Saraiva</t>
  </si>
  <si>
    <t>Joana Margarida de Sousa Filipe Poças</t>
  </si>
  <si>
    <t>Maria Alice da Fonseca Silva</t>
  </si>
  <si>
    <t>António Guilherme Alves Canelas Pinto</t>
  </si>
  <si>
    <t>André Correia Pinto</t>
  </si>
  <si>
    <t>Isabel Cristina Ribeiro Camões</t>
  </si>
  <si>
    <t>Katia Alexandra Bartolomeu Reis</t>
  </si>
  <si>
    <t>Rui Pedro de Sousa Filipe Poças</t>
  </si>
  <si>
    <t>Francisco José Ferreira da Silva Ferro</t>
  </si>
  <si>
    <t>António Manuel Cabral Mateus</t>
  </si>
  <si>
    <t>Pedro Augusto Martins Correia</t>
  </si>
  <si>
    <t>João Manuel Ferreira Nogueira</t>
  </si>
  <si>
    <t>Ernesto Gonçalves Lopes</t>
  </si>
  <si>
    <t>Eugénia Maria Carvalho Fernandes Palma</t>
  </si>
  <si>
    <t>Paulo Jorge Reis Borges</t>
  </si>
  <si>
    <t>José João Fernandes Andrade</t>
  </si>
  <si>
    <t>João Francisco Sequeira de Sá</t>
  </si>
  <si>
    <t>Maria da Conceição Neves Frederico</t>
  </si>
  <si>
    <t>Catarina Verónica Fidalgo Barbosa</t>
  </si>
  <si>
    <t>Filipe Manuel Teixeira da Cruz</t>
  </si>
  <si>
    <t>Sociedade Agrícola da Cruz Velha, Lda</t>
  </si>
  <si>
    <t>Acácio da Fonseca Bernardo</t>
  </si>
  <si>
    <t>Américo Salgueiro Garcia</t>
  </si>
  <si>
    <t>Sociedade Agrícola Quinta das Quintans, Lda</t>
  </si>
  <si>
    <t>Quinta Sá de Baixo, Lda</t>
  </si>
  <si>
    <t>António Fernando dos Santos Silva</t>
  </si>
  <si>
    <t>António Rebelo Madureira Cabeça de Casal da Herança de</t>
  </si>
  <si>
    <t>Armando José Sequeira Choupina</t>
  </si>
  <si>
    <t>Bartolomeu Ferreira Gonçalves</t>
  </si>
  <si>
    <t>Bartolomeu Gonçalves &amp; Filhos, Lda</t>
  </si>
  <si>
    <t>Candido José Figueiredo Teixeira de Mesquita</t>
  </si>
  <si>
    <t>Carlota Maria da Silva Pereira Guimarães Ribeiro</t>
  </si>
  <si>
    <t>Celso Monteiro Mesquita Correia</t>
  </si>
  <si>
    <t>Claudina Maria Teixeira Velho</t>
  </si>
  <si>
    <t>Cristovão Gentil Ferreira da Costa</t>
  </si>
  <si>
    <t>DFSequeira - Vinhos, Lda</t>
  </si>
  <si>
    <t>Fátima da Conceição Soares Moreira Ribeiro</t>
  </si>
  <si>
    <t>Sociedade Agrícola do Patrimônio e do Casal do Temporão, Lda</t>
  </si>
  <si>
    <t>Florbela Bernardo Coutinho Fonseca</t>
  </si>
  <si>
    <t>Francisco José Rebelo Ferreira</t>
  </si>
  <si>
    <t>Frederico Macedo Vieira</t>
  </si>
  <si>
    <t>Isabel Gonçalves Barreira Pereira</t>
  </si>
  <si>
    <t>André Miguel Felix Coutinho</t>
  </si>
  <si>
    <t>José Henrique de Oliveira Lopes Osório</t>
  </si>
  <si>
    <t>Lidia Daniela Azevedo Nogueira</t>
  </si>
  <si>
    <t>Luciano Domingos Nogueira Madureira</t>
  </si>
  <si>
    <t>Lourenço Cardoso da Silva</t>
  </si>
  <si>
    <t>Manuel da Conceição Monteiro</t>
  </si>
  <si>
    <t>Manuel Flor Veiga</t>
  </si>
  <si>
    <t>Maria Cristina da Silva Tomás Gonçalves</t>
  </si>
  <si>
    <t>Maria da Conceição Ribeiro da Cruz</t>
  </si>
  <si>
    <t>Maria de Lurdes da Costa Lisboa de Macedo</t>
  </si>
  <si>
    <t>Quinta do Castello e Vale D'Arados - Sociedade Agrícola Unipessoal, Lda</t>
  </si>
  <si>
    <t>Maria Umbelina de Oliveira Rebelo</t>
  </si>
  <si>
    <t>Mário Alves Guedes</t>
  </si>
  <si>
    <t>Mário Jorge Sousa Teixeira</t>
  </si>
  <si>
    <t>M.E. Vinhos, S.A.</t>
  </si>
  <si>
    <t>Patrícia da Conceição Mondim Rodrigues</t>
  </si>
  <si>
    <t>Peixotas, Enoturivitisvinis-Imobiliária S.A.</t>
  </si>
  <si>
    <t>Quinta do Cabo do Lugar, Lda</t>
  </si>
  <si>
    <t xml:space="preserve">Vila Real </t>
  </si>
  <si>
    <t>Rosa Maria Montes Noronha Ribeiro Almeida</t>
  </si>
  <si>
    <t>Maria do Carmo Gouveia Lúcio dos Santos</t>
  </si>
  <si>
    <t>Sérgio Bernardo Coutinho</t>
  </si>
  <si>
    <t>Sónia Cristina Miranda Coutinho</t>
  </si>
  <si>
    <t>Sónia Maria Alves Coelho Ermida</t>
  </si>
  <si>
    <t>Winepro, Lda</t>
  </si>
  <si>
    <t>Carlos Manuel Vieira da Silva</t>
  </si>
  <si>
    <t>Maximina Silvia Meneses Trigo</t>
  </si>
  <si>
    <t>TORRE DE MONCORVO</t>
  </si>
  <si>
    <t>Albâno da Fonseca Frias</t>
  </si>
  <si>
    <t>Armando do Amaral Teixeira</t>
  </si>
  <si>
    <t>Caminhos Cruzados, Lda</t>
  </si>
  <si>
    <t>Fernando Manuel dos Reis Morais Pinto</t>
  </si>
  <si>
    <t>NELAS</t>
  </si>
  <si>
    <t>Inês Pais da Fonseca Frias</t>
  </si>
  <si>
    <t>Isabel Maria Rodrigues Ferreira Magno</t>
  </si>
  <si>
    <t>João Afonso Carvalho Mouraz Alexandre</t>
  </si>
  <si>
    <t>Nuno Miguel Ferreira Alves Dias</t>
  </si>
  <si>
    <t>Mário Augusto Lopes</t>
  </si>
  <si>
    <t>TORRES VEDRAS</t>
  </si>
  <si>
    <t>Joana Micaela Ribeiro Fonseca</t>
  </si>
  <si>
    <t>Pedro Manuel Soares Cardoso</t>
  </si>
  <si>
    <t>Manuel de Azevedo Ribolhos</t>
  </si>
  <si>
    <t>Maria Paula Montenegro Vieira Cardoso</t>
  </si>
  <si>
    <t>Verdeconfronto, Lda</t>
  </si>
  <si>
    <t>Armindo do Nascimento Videira</t>
  </si>
  <si>
    <t>Maria Irene Teixeira Alves Fidalgo</t>
  </si>
  <si>
    <t>José Viriato</t>
  </si>
  <si>
    <t>João Manuel Cordeiro</t>
  </si>
  <si>
    <t>Francisco António Cordeiro</t>
  </si>
  <si>
    <t>Carminda da Conceição Batista</t>
  </si>
  <si>
    <t>Ermezindo Augusto Fernandes</t>
  </si>
  <si>
    <t>Felecidade dos Anjos Costa Sá - CCH</t>
  </si>
  <si>
    <t>Fernanda de Jesus Cordeiro</t>
  </si>
  <si>
    <t>Henrique Manuel Rodrigues</t>
  </si>
  <si>
    <t>João Manuel Mofreita</t>
  </si>
  <si>
    <t>José Augusto Baptista</t>
  </si>
  <si>
    <t>Manuel Francisco Dias</t>
  </si>
  <si>
    <t>Maria Adelaide de Silva</t>
  </si>
  <si>
    <t>Maria Helena Fialho Gomes</t>
  </si>
  <si>
    <t>António Pereira Viegas</t>
  </si>
  <si>
    <t>Alexandre Herculano Fernandes</t>
  </si>
  <si>
    <t>Carlos António dos Santos Moura Barreira</t>
  </si>
  <si>
    <t>Fernando Augusto da Silva Alves</t>
  </si>
  <si>
    <t>Jorge do Nascimento Torres</t>
  </si>
  <si>
    <t>João António Rosa</t>
  </si>
  <si>
    <t>Manuel Ramiro Costa</t>
  </si>
  <si>
    <t>Manuel Armando Cláudio</t>
  </si>
  <si>
    <t>Quinta do Carvalhido - Viticultura e Ecoturismo, Lda</t>
  </si>
  <si>
    <t>Albina Maria Mateus Veigas dos Santos</t>
  </si>
  <si>
    <t>António Manuel Batista</t>
  </si>
  <si>
    <t>Domingos Ferreira de Oliveira</t>
  </si>
  <si>
    <t>Manuel Ferreira Gaspar</t>
  </si>
  <si>
    <t>Maria de Lurdes Jaime Meireles</t>
  </si>
  <si>
    <t>Maximina de Jesus Santos - Cabeça de Casal da Herança de</t>
  </si>
  <si>
    <t>Ricardo Jorge Lopes Santos</t>
  </si>
  <si>
    <t>Sociedade Agrícola Morais Castro</t>
  </si>
  <si>
    <t>António Manuel Silveira Delgado da Rocha - Cabeça de Casal da Herança de</t>
  </si>
  <si>
    <t>Luís Manuel Pereira Carvalho</t>
  </si>
  <si>
    <t>MURÇA</t>
  </si>
  <si>
    <t>António Eduardo de Araújo Faria - Cabeça de Casal da Herança de</t>
  </si>
  <si>
    <t>Agostinho José Rodrigues</t>
  </si>
  <si>
    <t>Carlos José Morais</t>
  </si>
  <si>
    <t>Norberto Augusto Bessa</t>
  </si>
  <si>
    <t>Emilia do Amparo Belchior</t>
  </si>
  <si>
    <t>Francisco dos Anjos Vicente</t>
  </si>
  <si>
    <t>Fernando Augusto Lage</t>
  </si>
  <si>
    <t>Humberto Augusto Preciso</t>
  </si>
  <si>
    <t>José Joaquim Correia</t>
  </si>
  <si>
    <t>Jorge Francisco Alves - Cabeça de Casal de Herança de</t>
  </si>
  <si>
    <t>João Pedro Fontoura</t>
  </si>
  <si>
    <t>João António Evaristo Matias</t>
  </si>
  <si>
    <t>Maria Odete Sampaio Contins</t>
  </si>
  <si>
    <t>Maria Laurinda Esteves</t>
  </si>
  <si>
    <t>Maria de Lurdes Ruivo</t>
  </si>
  <si>
    <t>Manuel João Morais</t>
  </si>
  <si>
    <t>Manuel Bento Teixeira</t>
  </si>
  <si>
    <t>Paulo Alexandre Patatas Isidorio</t>
  </si>
  <si>
    <t>Quinta &amp; Casa das Hortas - Sociedade Agrícola e Comercial, Lda</t>
  </si>
  <si>
    <t>Vitor José Rodrigues</t>
  </si>
  <si>
    <t>Angelina Maria Fernandes de Macedo Araújo</t>
  </si>
  <si>
    <t>José Joaquim Rodrigues Cangueiro</t>
  </si>
  <si>
    <t>Telmo João Pereira Gonçalves</t>
  </si>
  <si>
    <t>Rui Manuel Vilela de Melo</t>
  </si>
  <si>
    <t>Pedro Miguel Saraiva Ferro</t>
  </si>
  <si>
    <t>Duarte de Freitas Sequeira</t>
  </si>
  <si>
    <t>Cátia Sandrina Ribeiro Figueiredo</t>
  </si>
  <si>
    <t>Três Xistos Sociedade Agrícola, Lda</t>
  </si>
  <si>
    <t>Henrique Manuel Vilas Boas da Costa Tavares</t>
  </si>
  <si>
    <t>PORTO</t>
  </si>
  <si>
    <t>Quinta do Farfão - Soc. Agricola e Turistica do Douro Lda</t>
  </si>
  <si>
    <t>Maria de Fátima Diegues</t>
  </si>
  <si>
    <t>Guilhermino Cardoso de Araujo</t>
  </si>
  <si>
    <t>José Henrique Teixeira Rodrigues</t>
  </si>
  <si>
    <t>Agostinho José dos Santos Machado</t>
  </si>
  <si>
    <t>António Manuel Martins de Carvalho</t>
  </si>
  <si>
    <t>Abel Augusto Sobrinho</t>
  </si>
  <si>
    <t>Foz do Tua, Lda</t>
  </si>
  <si>
    <t>Marco Aurelio Nogueira Peixoto -  Cabeça de Casal da Herança de</t>
  </si>
  <si>
    <t>Maria Isabel Sousa Rebelo Figueiredo Peixoto</t>
  </si>
  <si>
    <t>Jorge Manuel Matias Rodrigues</t>
  </si>
  <si>
    <t>Sofia de Miranda Raposo Chaves de Carvalho</t>
  </si>
  <si>
    <t>Luís Filipe Baptista de Lacerda Pavão</t>
  </si>
  <si>
    <t>Maria do Céu Azevedo da Costa - Cabeça de Casal da Herança de</t>
  </si>
  <si>
    <t>Duarte Manuel Rodrigues Teixeira</t>
  </si>
  <si>
    <t>Paulo Manuel dos Santos Alves</t>
  </si>
  <si>
    <t>Agroarroz- Agricultura, Lda</t>
  </si>
  <si>
    <t>Cruz &amp; Grilo - Orizicultores, Lda</t>
  </si>
  <si>
    <t>Fátima da Conceição Rodrigues Nunes</t>
  </si>
  <si>
    <t>Edgar José Gaspar dos Santos</t>
  </si>
  <si>
    <t>Manuel da Costa Sousa</t>
  </si>
  <si>
    <t>Nuno Henrique Pinheiro Martins Guilherme</t>
  </si>
  <si>
    <t>Pedro Daniel Nunes Rodrigues</t>
  </si>
  <si>
    <t>Regina Maria da Cruz Rascão</t>
  </si>
  <si>
    <t>Biossemente Sociedade Agrícola, Lda</t>
  </si>
  <si>
    <t>Sociedade Agrícola Santo António das Chãs, Lda</t>
  </si>
  <si>
    <t>Casa José Luís Pedro, Unipessoal, Lda</t>
  </si>
  <si>
    <t>Simão Vilares</t>
  </si>
  <si>
    <t>JPS - Sociedade Agrícola, Lda</t>
  </si>
  <si>
    <t>Ricardo Filipe Lemos do Castelo</t>
  </si>
  <si>
    <t>Amílcar Lusitano Taveira Alves Ferreira</t>
  </si>
  <si>
    <t>Razão Urgente - Unipessoal, Lda</t>
  </si>
  <si>
    <t>Bruno Paulo Ribeiro Mendes</t>
  </si>
  <si>
    <t>Manuel da Silva Dias</t>
  </si>
  <si>
    <t>Luís Gil Marques Vieira</t>
  </si>
  <si>
    <t>António Joaquim Borges, Lda</t>
  </si>
  <si>
    <t>Antonieta Marlene Coelho Serrano</t>
  </si>
  <si>
    <t>Bruno Miguel Botelho Portela</t>
  </si>
  <si>
    <t>Artur Bernardo Teixeira Rosa</t>
  </si>
  <si>
    <t>Carlos Pereira da Costa Rato</t>
  </si>
  <si>
    <t>Casimiro José Ribeiro Alves</t>
  </si>
  <si>
    <t>Cláudio Alexandre Ribeiro Figueiredo</t>
  </si>
  <si>
    <t>Cláudio Carvalho Cardoso Soares</t>
  </si>
  <si>
    <t>Mário Pereira</t>
  </si>
  <si>
    <t>Douro4ever, Unipessoal, Lda</t>
  </si>
  <si>
    <t>Eduarda Alexandra de Bastos Rodrigues</t>
  </si>
  <si>
    <t>Ermelinda Rodrigues Veiga de Carvalho</t>
  </si>
  <si>
    <t>Maria Anésia Rocha Santo Ribeiro</t>
  </si>
  <si>
    <t>Fernando Batista de Figueiredo</t>
  </si>
  <si>
    <t>Joaquim de Magalhães Correia</t>
  </si>
  <si>
    <t>Francisco da Silva Pina de Morais</t>
  </si>
  <si>
    <t>Joaquim Oliveira Loureiro</t>
  </si>
  <si>
    <t>Horácio da Piedade Francisco</t>
  </si>
  <si>
    <t>Inês Sofia Bastos Pereira</t>
  </si>
  <si>
    <t>João Paulo de Oliveira Gordo</t>
  </si>
  <si>
    <t>José da Silva Cardoso Soares</t>
  </si>
  <si>
    <t>Ouriceiras - Sociedade Agrícola, S.A</t>
  </si>
  <si>
    <t>ODIVELAS</t>
  </si>
  <si>
    <t>José Manuel Bastos</t>
  </si>
  <si>
    <t>Victor Manuel Alves Pereira da Costa</t>
  </si>
  <si>
    <t>José Ribeiro Vaz</t>
  </si>
  <si>
    <t>Luís Adérito Coelho Lopes</t>
  </si>
  <si>
    <t>Paulo Alexandre Cardoso Magalhães</t>
  </si>
  <si>
    <t>Arlindo Miguel Teixeira Pinto Lobão</t>
  </si>
  <si>
    <t>Maria Manuela Ferreira Simões Almeida</t>
  </si>
  <si>
    <t>Manuel António Monteiro Paulo</t>
  </si>
  <si>
    <t>Mário Mota Ramôa - Cabeça de Casal da Herança de</t>
  </si>
  <si>
    <t>Miriam Teixeira Lafayettte Batista</t>
  </si>
  <si>
    <t>Márcio Miguel Mota Pinheiro</t>
  </si>
  <si>
    <t>Maria Correia Vicente Vieira</t>
  </si>
  <si>
    <t>Maria da Conceição Ribeiro Correia Pinto Leite</t>
  </si>
  <si>
    <t>Maria Dores Pinto Lobão</t>
  </si>
  <si>
    <t>Narciso José Araujo Cardoso</t>
  </si>
  <si>
    <t>Patrícia Raquel Almeida Faustino</t>
  </si>
  <si>
    <t>Carlos Xavier Cruz</t>
  </si>
  <si>
    <t>Paulo Alexandre Teixeira Coelho</t>
  </si>
  <si>
    <t>Paulo Santos, Lda</t>
  </si>
  <si>
    <t>Pedro Miguel Matos de Sousa</t>
  </si>
  <si>
    <t>Quinta de Casaldronho Sociedade Turistica e Agricola, Limitada</t>
  </si>
  <si>
    <t>Quinta da Bela - Sociedade Vitivinícola, Lda</t>
  </si>
  <si>
    <t>Sandra Maria Oliveira da Silva Dias</t>
  </si>
  <si>
    <t>Sérgio Carvalho Cardoso Soares</t>
  </si>
  <si>
    <t>Sérgio Augusto Branco Pinto Taveira</t>
  </si>
  <si>
    <t>Teresa Andreia Bastos Pereira</t>
  </si>
  <si>
    <t>Januário do Carmo Portela</t>
  </si>
  <si>
    <t>Luís Francisco Figueiredo Mendes Rebelo</t>
  </si>
  <si>
    <t>Wilson Manuel Araujo Cardoso</t>
  </si>
  <si>
    <t>Anselmo Mendes Vinhos, Lda</t>
  </si>
  <si>
    <t>Manuel Anselmo Afonso Mendes</t>
  </si>
  <si>
    <t>Domingos Ferreira Vilaça</t>
  </si>
  <si>
    <t>Paulo Noel Mendes Jorge</t>
  </si>
  <si>
    <t>Manuel Fernandes Esteves</t>
  </si>
  <si>
    <t>Alexandre Belmonte Pereira Igrejas Carvalho</t>
  </si>
  <si>
    <t>Miguel Carlos Henriques Barbosa</t>
  </si>
  <si>
    <t>DMS - Soc. Agrícola Diogo Maria Sobral, Lda</t>
  </si>
  <si>
    <t>Michel José Lourenço Grabulho</t>
  </si>
  <si>
    <t>Quinta da Cerdeirinha, Unipessoal, Lda</t>
  </si>
  <si>
    <t>Maria José Teixeira Morais Cardoso</t>
  </si>
  <si>
    <t>Cláudia Silva Diegas de Sousa Botelho</t>
  </si>
  <si>
    <t>Maria do Céu Fernandes Gomes Afonso e Sousa</t>
  </si>
  <si>
    <t>Licínio Jorge Carvalho Machado</t>
  </si>
  <si>
    <t>José Eduardo Morais</t>
  </si>
  <si>
    <t>Hermínio Miguel Elias Abrantes</t>
  </si>
  <si>
    <t>JCF-AGRO-Sociedade Agro-pecuáia, Lda</t>
  </si>
  <si>
    <t>Maria Teresa Afonso Pimentel Vilariça</t>
  </si>
  <si>
    <t>Abel Maria Pimentel</t>
  </si>
  <si>
    <t>Lucinda Dias Gonçalves da Silva</t>
  </si>
  <si>
    <t>Maria Nevada Tomé Paredes Velho</t>
  </si>
  <si>
    <t>Armando de Jesus Teixeira</t>
  </si>
  <si>
    <t>Mário João Leal Monteiro</t>
  </si>
  <si>
    <t>Joaquim Maria Jorge Dentinho</t>
  </si>
  <si>
    <t>Montemor‐o‐Velho</t>
  </si>
  <si>
    <t>António Carlos Saraiva Cabral Costa</t>
  </si>
  <si>
    <t>António Garcia Alves de Sousa</t>
  </si>
  <si>
    <t>José da Silva Freitas</t>
  </si>
  <si>
    <t>Maria do Carmo Paul Moreira</t>
  </si>
  <si>
    <t>Manuel Augusto Rodrigues Pereira</t>
  </si>
  <si>
    <t>Carlos Miguel Pinto Ferreira</t>
  </si>
  <si>
    <t>Júlio César Ferreira Seixas</t>
  </si>
  <si>
    <t>Alice Helena Santos Melo Guerra Pinheiro - CCH</t>
  </si>
  <si>
    <t>Gaspar Gonçalves Martins</t>
  </si>
  <si>
    <t>Aníbal Aires Pinto Marantes</t>
  </si>
  <si>
    <t>Carlos Alberto da Silva Marques</t>
  </si>
  <si>
    <t>Paula Cristina da Silva da Cruz da Silva</t>
  </si>
  <si>
    <t>Elsa Gonçalves Rodrigues da Costa</t>
  </si>
  <si>
    <t>Joaquim Carvalho Pinto</t>
  </si>
  <si>
    <t>Guilhermino de Sousa Felix</t>
  </si>
  <si>
    <t>Avelino Francisco Alves Carvas</t>
  </si>
  <si>
    <t>Casa Agrícola Villar do Rey, Lda</t>
  </si>
  <si>
    <t>Duarte Manuel Passas Teixeira</t>
  </si>
  <si>
    <t>João Helder Fernandes Teixeira</t>
  </si>
  <si>
    <t>Sociedade Agrícola da Casa Darrochella, Lda</t>
  </si>
  <si>
    <t>Vitor Hugo Borges Telmo</t>
  </si>
  <si>
    <t>Xisto e Rosas Unipessoal, Lda</t>
  </si>
  <si>
    <t>Cavea Wine Company, Unipessoal Lda</t>
  </si>
  <si>
    <t>Quinta de Rio Pequeno, Unipessoal Lda</t>
  </si>
  <si>
    <t>Maria Joana Afonso Matos Namora</t>
  </si>
  <si>
    <t>Maria Glória Macedo Frederico</t>
  </si>
  <si>
    <t>Casal do Douro - Turismo Rural</t>
  </si>
  <si>
    <t>Carlos Pinto do Nascimento</t>
  </si>
  <si>
    <t>AGRISOUSA, LDA</t>
  </si>
  <si>
    <t>Carlos Alberto Vilela</t>
  </si>
  <si>
    <t>Rosa Maria Alves da Silva Gouveia</t>
  </si>
  <si>
    <t>José Salvador Sousa Morais</t>
  </si>
  <si>
    <t>Valdossa, Lda</t>
  </si>
  <si>
    <t>Assunção de Jesus Gonçalves Gama</t>
  </si>
  <si>
    <t>Paula Maria Fidalgo Esteves Mateus</t>
  </si>
  <si>
    <t>Fonte do Carneiro, Lda</t>
  </si>
  <si>
    <t>Ricardo José Pereira da Silva</t>
  </si>
  <si>
    <t>Miguel Angelo Soares de Barros Cartageno</t>
  </si>
  <si>
    <t>Karkem Sociedade Imobiliária S.A</t>
  </si>
  <si>
    <t>João Luís Leite Quaresma</t>
  </si>
  <si>
    <t>Maria Otília Soares Gonçalves</t>
  </si>
  <si>
    <t>Fernando Ramos Pinto</t>
  </si>
  <si>
    <t>António Peixoto Barbosa</t>
  </si>
  <si>
    <t>Quinta da Cuveta, Vinhos Lda</t>
  </si>
  <si>
    <t>Paula Cristina Lorga Pires Freire</t>
  </si>
  <si>
    <t>Filipe Machado Sequeira</t>
  </si>
  <si>
    <t>Silvina Armanda Gouveia Batina</t>
  </si>
  <si>
    <t>João Pedro Silva Luis Francisco</t>
  </si>
  <si>
    <t>Rogério Messias Meleiro</t>
  </si>
  <si>
    <t>Casa Agrícola Cerdeira Lopes, Lda</t>
  </si>
  <si>
    <t>Sociedade Agrícola Faria e Perez, Lda</t>
  </si>
  <si>
    <t>José Manuel Diogo Ramos</t>
  </si>
  <si>
    <t>Maria José de Carvalho Morais</t>
  </si>
  <si>
    <t>Célia Maria Reis Alegre Moreira</t>
  </si>
  <si>
    <t>Ritmos Pioneiros Unipessoal, Lda</t>
  </si>
  <si>
    <t>Ana Sofia Cabral Sampaio Alonso</t>
  </si>
  <si>
    <t>Sónia Marisa Rodrigues Branquinho</t>
  </si>
  <si>
    <t>Vititurismo Casa do Escudo, Unipessoal Lda</t>
  </si>
  <si>
    <t>Empreendimentos Turísticos Carlos Tavares, Sociedade Unipessoal Lda</t>
  </si>
  <si>
    <t>Aurora Maria Pereira de Almeida</t>
  </si>
  <si>
    <t>Catarina Sofia Mesquita Lopes</t>
  </si>
  <si>
    <t>Barão de Vilar - Estates and Vineyards, Unipessoal, Lda</t>
  </si>
  <si>
    <t>Milton Jorge Merêncio Martins</t>
  </si>
  <si>
    <t>Sónia Margarida Sousa Grilo da Veiga Fernandes</t>
  </si>
  <si>
    <t>Maria Amélia dos Santos Serôdio</t>
  </si>
  <si>
    <t>Humberto Gastão Camelo Lourenço</t>
  </si>
  <si>
    <t>Paulo Alexandre Carvalho de Seixas e Xavier Rodrigues</t>
  </si>
  <si>
    <t>Violeta Forever, Unipessoal Lda</t>
  </si>
  <si>
    <t>Quinta da Fronteira, S.A</t>
  </si>
  <si>
    <t>Manuel Pereira dos Santos</t>
  </si>
  <si>
    <t>Manuel Augusto Rodrigues Botelho</t>
  </si>
  <si>
    <t>Quinta da Borgonha, Actividades Agrícolas Lda</t>
  </si>
  <si>
    <t>António Paulo Araújo Carreira</t>
  </si>
  <si>
    <t>Castas e Costumes - Vititurismo, Lda</t>
  </si>
  <si>
    <t>Maria Noémia Martins Sampaio</t>
  </si>
  <si>
    <t>Paulo Alexandre Serodio Assunção</t>
  </si>
  <si>
    <t>Sociedade Agro-Pecuária Sá &amp; Gonçalves, Lda</t>
  </si>
  <si>
    <t>ESPOSENDE</t>
  </si>
  <si>
    <t>Anabela Alexandra Corte Real dos Reis Geraldes</t>
  </si>
  <si>
    <t>Sérgio André Pinto Rodrigues Lucas</t>
  </si>
  <si>
    <t>Recanto das Castas, Lda</t>
  </si>
  <si>
    <t>MONDIM DE BASTO</t>
  </si>
  <si>
    <t>Paulo Alexandre Teixeira Borges</t>
  </si>
  <si>
    <t>PoliBrown - Investimentos Agrícolas, unipessoal, Lda</t>
  </si>
  <si>
    <t>Paredes de Coura</t>
  </si>
  <si>
    <t>Maria de Fátima Coelho Branco, Lda</t>
  </si>
  <si>
    <t>Felix Manuel Ramires Marques</t>
  </si>
  <si>
    <t xml:space="preserve">Maria de Fátima Coelho Branco </t>
  </si>
  <si>
    <t>Luís Filipe Silva Parreira</t>
  </si>
  <si>
    <t>Luís Tiago de Magalhães Monteiro</t>
  </si>
  <si>
    <t>Joaquim Manuel Fontes Eiras</t>
  </si>
  <si>
    <t>Maria Fernanda Lopes Rodrigues</t>
  </si>
  <si>
    <t>Francisco Felix, Unipessoal Lda</t>
  </si>
  <si>
    <t>Pomifrutas Unipessoal lda   </t>
  </si>
  <si>
    <t>Sociedade Agrícola Quinta do Toimil, Lda</t>
  </si>
  <si>
    <t>Luís Pedro Dias Soares Quinas Guerra</t>
  </si>
  <si>
    <t>Maria Margarida Dias Soares Quinas Guerra</t>
  </si>
  <si>
    <t>Anthony Afonso Sequeira</t>
  </si>
  <si>
    <t>Henrique Cardoso Pinto Rodrigues</t>
  </si>
  <si>
    <t>Afonso António Meireles</t>
  </si>
  <si>
    <t>Amadeu de Jesus Cardoso</t>
  </si>
  <si>
    <t>Paulo Alexandre Marinho Peixoto Sousa</t>
  </si>
  <si>
    <t>Quinta do Gueirinho - Sociedade Agrícola, Lda</t>
  </si>
  <si>
    <t>Maria José Teixeira da Silva</t>
  </si>
  <si>
    <t>LACTOLAXIA, Sociedade Agrícola Lda</t>
  </si>
  <si>
    <t>Alves &amp; Coelho, Lda</t>
  </si>
  <si>
    <t>Marta Sofia Ramos Nogueira</t>
  </si>
  <si>
    <t>Sociedade Agro Pecuária Irmãos Sousa Lda</t>
  </si>
  <si>
    <t>Frutifreixo, Serviços Lda</t>
  </si>
  <si>
    <t>Filipe Marques de Lima</t>
  </si>
  <si>
    <t>Frutas Avelino, Sociedade Unipessoal, Lda</t>
  </si>
  <si>
    <t>Vítor Manuel Carreira Araújo</t>
  </si>
  <si>
    <t>Guimarães &amp; Silva, Sociedade Agrícola, Lda</t>
  </si>
  <si>
    <t>Orlando Diogo Silva</t>
  </si>
  <si>
    <t>Manuel Henriques Alves</t>
  </si>
  <si>
    <t>Luís Ferreira Aleixo</t>
  </si>
  <si>
    <t>Conceito Vinhos, Lda</t>
  </si>
  <si>
    <t>Nuno Manuel Barbeitos Torres</t>
  </si>
  <si>
    <t>Maria do Céu Damas Monteiro Xisto</t>
  </si>
  <si>
    <t>Rui Filipe da Fonseca Pinto Canizes</t>
  </si>
  <si>
    <t xml:space="preserve">António Jorge Rodrigues Barbosa </t>
  </si>
  <si>
    <t>Encanto do Neiva Unipessoal Lda</t>
  </si>
  <si>
    <t>Sociedade Agrícola Irmãos Miranda, Lda</t>
  </si>
  <si>
    <t>Sociedade Agro Pecuária Irmãos Arantes, Lda</t>
  </si>
  <si>
    <t>Nuno Daniel da Silva Gonçalves</t>
  </si>
  <si>
    <t>Barros &amp; Mendes, Lda</t>
  </si>
  <si>
    <t>Sociedade Agropecuária Irmãos Ribeiro de Courel, Lda</t>
  </si>
  <si>
    <t>António Luís Cardoso Gonçalves</t>
  </si>
  <si>
    <t>Ricardo &amp; Pedrosa, Lda</t>
  </si>
  <si>
    <t>José Ricardo Português Coelho</t>
  </si>
  <si>
    <t>Quinta do Rebolal, Lda</t>
  </si>
  <si>
    <t>AGROPECUÁRIA QUINTA DO TOIRAL, LDA</t>
  </si>
  <si>
    <t>Nuno Miguel Pinto Gomes</t>
  </si>
  <si>
    <t>Soraia Pereira Domingues</t>
  </si>
  <si>
    <t>Grande Porto - Industria e Comércio Alimentar</t>
  </si>
  <si>
    <t>Maria Fernanda Esteves</t>
  </si>
  <si>
    <t>Bruno Ramos Pinto</t>
  </si>
  <si>
    <t>Ricardo Filipe Carvalho Bártolo</t>
  </si>
  <si>
    <t>Fernando Miguel Carvalho Bártolo</t>
  </si>
  <si>
    <t>Quinta da Fonte do Lobo - Sociedade Agrícola, Lda</t>
  </si>
  <si>
    <t>Normando Costa Silva</t>
  </si>
  <si>
    <t>José Fernando Santiago</t>
  </si>
  <si>
    <t>Rio Longo - Sociedade Agrícola, Lda</t>
  </si>
  <si>
    <t xml:space="preserve">Ricardo José Sapage Madeira </t>
  </si>
  <si>
    <t>Catarina Isabel Vaz Lazarim</t>
  </si>
  <si>
    <t>Cristina Alexandra Fernandes Borges</t>
  </si>
  <si>
    <t>Quinta de Valinhas - Sociedade de Exploração Lda</t>
  </si>
  <si>
    <t>Tiago Cordeiro Viterbo Dias</t>
  </si>
  <si>
    <t>José Carlos Pais Maximino</t>
  </si>
  <si>
    <t>Maria Helena Sequeira Sá</t>
  </si>
  <si>
    <t>Alzira Almeida Mesquita Magalhães</t>
  </si>
  <si>
    <t>José Octávio Carneiro Ferreira</t>
  </si>
  <si>
    <t>Cláudia Patrícia Fernandes Pereira</t>
  </si>
  <si>
    <t>Bernardino Costa - Cabeça de Casal da Herança de</t>
  </si>
  <si>
    <t>Família Curval, Lda</t>
  </si>
  <si>
    <t>Carlos de Jesus Silva</t>
  </si>
  <si>
    <t>Santanita Espectáculos - Agência de Espectáculo Nacionais e Internacionais, Lda</t>
  </si>
  <si>
    <t>Armandina do Céu Marques Tavares de Castro</t>
  </si>
  <si>
    <t>Diana Sofia Marinho Escaleira</t>
  </si>
  <si>
    <t>José Matias da Silva</t>
  </si>
  <si>
    <t>Casas do Galego - Sociedade Agrícola, Lda</t>
  </si>
  <si>
    <t>Dina Rosalia dos Reis Cardoso</t>
  </si>
  <si>
    <t>Mãos &amp; Irmãos Sociedade  Agrícola e Turística do Douro Lda</t>
  </si>
  <si>
    <t>Joel Vicente Coanhas Fernandes</t>
  </si>
  <si>
    <t>Tânia Patrícia Ferreira Martins</t>
  </si>
  <si>
    <t>Carlos Alexandre Espanhol Pireso</t>
  </si>
  <si>
    <t>Carlos Patrício Gomes Castro</t>
  </si>
  <si>
    <t>Rodolfo Guilherme Ferreira</t>
  </si>
  <si>
    <t>Carlos Manuel Carvalho Gonçalves</t>
  </si>
  <si>
    <t>Va Natural, Lda</t>
  </si>
  <si>
    <t>Miranda Leite &amp; Costa Seixas, Lda</t>
  </si>
  <si>
    <t>Maria Isabel Rodrigues Soares</t>
  </si>
  <si>
    <t>Manuel António Vaz Sousa</t>
  </si>
  <si>
    <t>Oleiros</t>
  </si>
  <si>
    <t>Ana Marta Costa Pires</t>
  </si>
  <si>
    <t>Aldeia do Azeite, Lda</t>
  </si>
  <si>
    <t>F.M.V., LDA</t>
  </si>
  <si>
    <t>Teotónio Monteiro da Rocha</t>
  </si>
  <si>
    <t>Francisco da Trindade Mateus</t>
  </si>
  <si>
    <t>Joel Romeu Domingues Clara</t>
  </si>
  <si>
    <t>Espreita Desafios, Lda</t>
  </si>
  <si>
    <t>Oliveiras do Lima, Lda</t>
  </si>
  <si>
    <t>MARIA RICARDINA PALHAO DA SILVA RODRIGUES</t>
  </si>
  <si>
    <t>Anselmo Alberto Torres Azevedo</t>
  </si>
  <si>
    <t>Anabela Carvalho Almeida Pinto de Sousa</t>
  </si>
  <si>
    <t>Inácio José da Costa Silva</t>
  </si>
  <si>
    <t>Maria Ângela Nogueira Arantes Dias Barbosa Reis</t>
  </si>
  <si>
    <t>Quinta do Patrão - Sociedade Agrícola Lda</t>
  </si>
  <si>
    <t>Pedro de Araújo Gonçalves</t>
  </si>
  <si>
    <t>Carlos José Afonso Aragão</t>
  </si>
  <si>
    <t>Parcela Harmoniosa, Lda.</t>
  </si>
  <si>
    <t>Maria de Fátima Vilas Boas da Costa</t>
  </si>
  <si>
    <t>Agri Moinhos, Unipessoal Lda</t>
  </si>
  <si>
    <t>Nova Geração - Sociedade Agrícola, Lda</t>
  </si>
  <si>
    <t xml:space="preserve">Delfim António Benigno Pedro </t>
  </si>
  <si>
    <t>António Manuel Machado Neto</t>
  </si>
  <si>
    <t>Tiago António Marinho Soares</t>
  </si>
  <si>
    <t>Ramos &amp; Moreira, Lda.</t>
  </si>
  <si>
    <t>Coragem D Autor - Imobiliária S.A.</t>
  </si>
  <si>
    <t>Maria Julia Fontão Sousa Lobato Gomes</t>
  </si>
  <si>
    <t>Albufeira</t>
  </si>
  <si>
    <t>José Bento Lobato Gomes de Sousa</t>
  </si>
  <si>
    <t>Beirafrango, Unipessoal, Lda</t>
  </si>
  <si>
    <t>AGUIAR DA BEIRA</t>
  </si>
  <si>
    <t>Américo Miguel da Cunha Mendes</t>
  </si>
  <si>
    <t>Ricardo Daniel da Silva Sousa</t>
  </si>
  <si>
    <t>Sátão</t>
  </si>
  <si>
    <t>Maria Mariline da Silva Sousa</t>
  </si>
  <si>
    <t>Sociedade Agrícola do Acipreste, Vinhos e Azeites, Lda</t>
  </si>
  <si>
    <t>Maria de Fátima Sequeira Pinto Furtado Sobrinho</t>
  </si>
  <si>
    <t>Sebastião José Borges Brigas</t>
  </si>
  <si>
    <t>Rui Filipe Rodrigues Brochado</t>
  </si>
  <si>
    <t>PENAFIEL</t>
  </si>
  <si>
    <t>Ana Catarina Gonçalves Vieira de Castro</t>
  </si>
  <si>
    <t>Maria Helena Gonçalves Mendes Sobral</t>
  </si>
  <si>
    <t>João Lopes Vaz de Oliveira</t>
  </si>
  <si>
    <t>Abilio Fernando Rodrigues Brochado</t>
  </si>
  <si>
    <t>Cordeiro´s Valley - Sociedade Agrícola, Lda</t>
  </si>
  <si>
    <t>Vasco Nuno Ferreira da Costa</t>
  </si>
  <si>
    <t>Hugo Miguel Lopes Alves</t>
  </si>
  <si>
    <t>Caves Moura Basto, S.A.</t>
  </si>
  <si>
    <t>Rio Maior</t>
  </si>
  <si>
    <t>Pascual Lopez Lorenzo, Cabeça de Casal da Herança de</t>
  </si>
  <si>
    <t>Quinta da Portelada, Lda</t>
  </si>
  <si>
    <t>Carlos Alberto de Sousa Vilarinho</t>
  </si>
  <si>
    <t>António Justiniano Ribeiro Luís</t>
  </si>
  <si>
    <t>Ana Paula Cancêlo Carrilho</t>
  </si>
  <si>
    <t>Inês Conceição Cancelo Carrilho</t>
  </si>
  <si>
    <t>Celso José Cancelo Carrilho</t>
  </si>
  <si>
    <t>M-J VINPOME, Unipessoal Lda</t>
  </si>
  <si>
    <t>Frutas Vitorino, Lda</t>
  </si>
  <si>
    <t>Quinta dos Poeiros, Sociedade Unipessoal, Lda</t>
  </si>
  <si>
    <t>Monteiro &amp; Coutinho - Empresa de Trabalhos Agrícolas Lda</t>
  </si>
  <si>
    <t>Anibal Viriato Machado</t>
  </si>
  <si>
    <t>JOINTHEWAVES UNIPESSOAL, LDA</t>
  </si>
  <si>
    <t>Lagoa</t>
  </si>
  <si>
    <t>PHB - Administração e Gestão, S. A.</t>
  </si>
  <si>
    <t>Grape To Bottle Lda</t>
  </si>
  <si>
    <t>NOBRESARRIBAS, UNIPESSOAL LDA</t>
  </si>
  <si>
    <t>Duvinum, Unipessoal Lda</t>
  </si>
  <si>
    <t>Isabel Maria Guedes Inácio Guedes</t>
  </si>
  <si>
    <t>Amadeu Henrique Guedes</t>
  </si>
  <si>
    <t>Balagué Santos, Unipessoal Lda</t>
  </si>
  <si>
    <t>André Duarte Pinheiro</t>
  </si>
  <si>
    <t xml:space="preserve">João Paulo Magalhães Mota Alves </t>
  </si>
  <si>
    <t>Gentil Lopes &amp; Maria Lopes, Lda</t>
  </si>
  <si>
    <t>MIRANDAVINUM, LDA</t>
  </si>
  <si>
    <t>Teresa de Jesus Faria</t>
  </si>
  <si>
    <t>Celso Rodrigues Baeta</t>
  </si>
  <si>
    <t>José Carlos Santos Cavalaria</t>
  </si>
  <si>
    <t>Agro Pecuária Irmãos Soares, Lda</t>
  </si>
  <si>
    <t>Águeda</t>
  </si>
  <si>
    <t>Carlos Miguel Longras Pontes</t>
  </si>
  <si>
    <t>Maria Alexandra Barbosa Gomes Lopes Cristo</t>
  </si>
  <si>
    <t>Carlos Alberto Codesso</t>
  </si>
  <si>
    <t>Alcino Maria Alves Parra</t>
  </si>
  <si>
    <t>José Porfirio Calçada - Cabeça de Casal da Herança de</t>
  </si>
  <si>
    <t>Nuno André Márcia Castro</t>
  </si>
  <si>
    <t>Quinta das Vazes - Sociedade Agrícola, Unipessoal, Lda</t>
  </si>
  <si>
    <t>Silvina Margarida Rodrigues Cunha</t>
  </si>
  <si>
    <t>António Joaquim Pires - CCH</t>
  </si>
  <si>
    <t>Entre Soutos e Bouças, Lda</t>
  </si>
  <si>
    <t>Carla Alexandra da Costa Rodrigues Moreira</t>
  </si>
  <si>
    <t>Virgílio Amândio Araújo Ferreira</t>
  </si>
  <si>
    <t>Júlio Cardoso Coelho</t>
  </si>
  <si>
    <t>Fernando Manuel da Costa Soares</t>
  </si>
  <si>
    <t>António Amaral Rocha</t>
  </si>
  <si>
    <t>José Manuel Poinhos Louceiro</t>
  </si>
  <si>
    <t>Pedro Bustorff Ferreira</t>
  </si>
  <si>
    <t>Agrolavoura - Comércio de Produtos Agrícolas Unipessoal, Lda</t>
  </si>
  <si>
    <t>Celso de Lima</t>
  </si>
  <si>
    <t>Joaquim José Campilho de Carvalho Marques</t>
  </si>
  <si>
    <t>Beatriz Maria Correia Rebelo</t>
  </si>
  <si>
    <t>Elegancebubble - Unipessoal Lda</t>
  </si>
  <si>
    <t>Felismina dos Santos Fonseca Penas</t>
  </si>
  <si>
    <t>Gaspar José da Fonseca Sousa</t>
  </si>
  <si>
    <t>Diogo Miguel Inácio Correia</t>
  </si>
  <si>
    <t>Maria de Fátima Almeida Dionísio</t>
  </si>
  <si>
    <t>Jorge Manuel Cardoso de Sousa</t>
  </si>
  <si>
    <t>Jorge da Fonseca Ferreira</t>
  </si>
  <si>
    <t>José Fernando Rodrigues da Cunha</t>
  </si>
  <si>
    <t>José Miguel Miranda da Silva</t>
  </si>
  <si>
    <t>Henrique Nuno Pignatelli Cavaco Vasconcelos</t>
  </si>
  <si>
    <t>Manuel João Vieira Coelho</t>
  </si>
  <si>
    <t>Sandra Maria da Silva Claro</t>
  </si>
  <si>
    <t>Pedro Miguel Almeida Francisco</t>
  </si>
  <si>
    <t>Joaquim Pinto Ferreira</t>
  </si>
  <si>
    <t>Sociedade Agrícola Lobão de Figueiredo, Lda</t>
  </si>
  <si>
    <t>Ana Paula Paixão Pinto Ferreira</t>
  </si>
  <si>
    <t>Bruno Miguel Ribeiro Figueiredo</t>
  </si>
  <si>
    <t>FIELDCHAPTER - Empreendimentos Agrícolas Lda</t>
  </si>
  <si>
    <t>FRUCEPO, Sociedade Agrícola, Lda</t>
  </si>
  <si>
    <t>Ana Maria Almeida Torres Carneiro</t>
  </si>
  <si>
    <t>MFCC - Empresa Agrícola, Lda</t>
  </si>
  <si>
    <t>José Armando Lopes</t>
  </si>
  <si>
    <t>Manuel Lopes Bentinho</t>
  </si>
  <si>
    <t>CEGUIOR - FRUTAS COM SABOR, LDA</t>
  </si>
  <si>
    <t>Carlos Manuel Morais de Almeida</t>
  </si>
  <si>
    <t>Maria Celina da Silva Pereira</t>
  </si>
  <si>
    <t>Carolina Maria de Assunção Santos Felix</t>
  </si>
  <si>
    <t>Conceição Alice de Castro Aleixo</t>
  </si>
  <si>
    <t>Samuel Filipe Ribeiro Teixeira</t>
  </si>
  <si>
    <t>Manuel Alexandre Azevedo</t>
  </si>
  <si>
    <t>Orlando da Costa Lourenço</t>
  </si>
  <si>
    <t>Caves da Raposeira, SA.</t>
  </si>
  <si>
    <t>António Inácio Morais</t>
  </si>
  <si>
    <t>David Almeida Martins</t>
  </si>
  <si>
    <t>SABUGAL</t>
  </si>
  <si>
    <t>Hélder Jorge Lino</t>
  </si>
  <si>
    <t>BCASTELO LDA</t>
  </si>
  <si>
    <t>José Luís Belo Nunes</t>
  </si>
  <si>
    <t>Joaquim Américo Pinto da Fonseca</t>
  </si>
  <si>
    <t>Ana Filipa do Val Teixeira</t>
  </si>
  <si>
    <t>Carlos Eduardo Diogo Freixo</t>
  </si>
  <si>
    <t>4 Partes - Empreendimentos Imobiliários, Unipessoal Lda</t>
  </si>
  <si>
    <t xml:space="preserve">Rolando Pinto Pereira - Cabeça de Casal da Herança de </t>
  </si>
  <si>
    <t>António Castro Ribeiro</t>
  </si>
  <si>
    <t>Ricardo Manuel Nogueira Martins</t>
  </si>
  <si>
    <t>José Oliveira Correia</t>
  </si>
  <si>
    <t>Rafael Duarte Sobral Helena</t>
  </si>
  <si>
    <t>Vitor Daniel Azevedo do Nascimento</t>
  </si>
  <si>
    <t>SERTÃ</t>
  </si>
  <si>
    <t>Arminda Ferreira Inácio Correia</t>
  </si>
  <si>
    <t>Frey, unipessoal, Lda</t>
  </si>
  <si>
    <t>António Manuel Heleno Oliveira</t>
  </si>
  <si>
    <t>Bruno Manuel Teixeira Martins</t>
  </si>
  <si>
    <t>Modus &amp; Argumentos -Unipessoal Lda</t>
  </si>
  <si>
    <t>Vila e Devesa, Lda</t>
  </si>
  <si>
    <t>Selado D´Ouro, Lda</t>
  </si>
  <si>
    <t>Miguel José Rocha Gomes Saavedra</t>
  </si>
  <si>
    <t>Luís Manuel Fenha Catarino</t>
  </si>
  <si>
    <t>João Filipe Espírito Santo Quintal</t>
  </si>
  <si>
    <t>Sara de Jesus Torres dos Santos</t>
  </si>
  <si>
    <t>Irmãos Lebres - Serviços Agrícolas, Lda</t>
  </si>
  <si>
    <t>Sofia Alexandra Ferreira Matias Fidalgo</t>
  </si>
  <si>
    <t>Paço do Curutelo - Companhia Vinícola, Lda</t>
  </si>
  <si>
    <t>XVINUS - Companhia Enoturística, Lda</t>
  </si>
  <si>
    <t>Jorge Filipe Costa da Silva</t>
  </si>
  <si>
    <t>José António Guimarães Peixoto</t>
  </si>
  <si>
    <t>António Lourenço Gouveia Lopes</t>
  </si>
  <si>
    <t>José Correia de Sousa</t>
  </si>
  <si>
    <t>Eduarda Alexandra da Fonseca Salgueiro</t>
  </si>
  <si>
    <t>Patrícia Maria Teixeira da Silva Borges</t>
  </si>
  <si>
    <t>Cristina Maria dos Santos Saraiva </t>
  </si>
  <si>
    <t>Maria de Jesus Martins</t>
  </si>
  <si>
    <t>Luís Miguel Lopes Gomes</t>
  </si>
  <si>
    <t>VILA NOVA DE PAIVA</t>
  </si>
  <si>
    <t>Ana Olívia Vilarinho Maçorano</t>
  </si>
  <si>
    <t>José Luís Pinto Guimarães Barros</t>
  </si>
  <si>
    <t>Carlos Miguel Gaspar Guimarães da Rocha Barros</t>
  </si>
  <si>
    <t>Joaquim Filipe Frias Moreira</t>
  </si>
  <si>
    <t>Paulo Jorge Frias Moreira</t>
  </si>
  <si>
    <t>Maria Susana Lopes Correia</t>
  </si>
  <si>
    <t>Rafael Figueiredo Fernandes</t>
  </si>
  <si>
    <t>Isaura Pereira dos Santos</t>
  </si>
  <si>
    <t>Paulo Jorge Afonso Rodrigues</t>
  </si>
  <si>
    <t>José Emílio Neves</t>
  </si>
  <si>
    <t>Critério Rebelde-Lda</t>
  </si>
  <si>
    <t>Sebastião do Carmo Garcia Correia</t>
  </si>
  <si>
    <t>Mauro Jorge de Jesus Sarmento Pereira</t>
  </si>
  <si>
    <t>Fabiana Ramos Pego</t>
  </si>
  <si>
    <t>Bosque Dourado, Lda</t>
  </si>
  <si>
    <t>Francisco José Alves Paiva</t>
  </si>
  <si>
    <t>João Costa Carrilho</t>
  </si>
  <si>
    <t>Benjamim Maria Lopes</t>
  </si>
  <si>
    <t>Catarina Henriques Teixeira do Nascimento</t>
  </si>
  <si>
    <t>José Manuel Castedo Rosária</t>
  </si>
  <si>
    <t>Vale de Figueira</t>
  </si>
  <si>
    <t>Eurico Manuel Selores Macedo</t>
  </si>
  <si>
    <t>Joaquim Brandão dos Santos - cabeça de casal da herança de</t>
  </si>
  <si>
    <t>Manuel António Ferreira</t>
  </si>
  <si>
    <t>João Faria Araújo</t>
  </si>
  <si>
    <t>Anidio do Cruzeiro Morais</t>
  </si>
  <si>
    <t>José Carlos de Matos Leones</t>
  </si>
  <si>
    <t>Julien Santos - Sociedade Agrícola e Turística, Lda</t>
  </si>
  <si>
    <t>Aloisio António Macedo da Fonseca</t>
  </si>
  <si>
    <t>Corticeira Fonsecas, unipessoal Lda</t>
  </si>
  <si>
    <t>Carlos Jorge Varela Veiga</t>
  </si>
  <si>
    <t>António Sorrilha Ferreira</t>
  </si>
  <si>
    <t>José Sebastião Machado</t>
  </si>
  <si>
    <t>Trigo de Sousa, S.A </t>
  </si>
  <si>
    <t>José Maria Rodrigues dos Santos - Cabeça de Casal da Herança de</t>
  </si>
  <si>
    <t>Fabiana Raquel Cabral Vieira</t>
  </si>
  <si>
    <t>José Augusto Marques da Silva</t>
  </si>
  <si>
    <t>Maria de Jesus Correia Mesquita</t>
  </si>
  <si>
    <t>Bruno Alexandre Palavra Rodrigues Elias</t>
  </si>
  <si>
    <t>Luís Mário Trigo Fernandes</t>
  </si>
  <si>
    <t>Manuel Claudino Alves</t>
  </si>
  <si>
    <t>António Augusto Cunha</t>
  </si>
  <si>
    <t>António José Rodrigues da Silva</t>
  </si>
  <si>
    <t>Miguel Costa Pinto Peres da Silva</t>
  </si>
  <si>
    <t>Sociedade Agrícola Quinta da Teixeira Velha Lda</t>
  </si>
  <si>
    <t>Armando Rui do Nascimento Ribeiro Lemos</t>
  </si>
  <si>
    <t>Arminda Maria Nunes Barros Moutinho</t>
  </si>
  <si>
    <t>Van Zellers &amp; CO, Lda</t>
  </si>
  <si>
    <t>Eduardo Caetano Gomes</t>
  </si>
  <si>
    <t>Cristiano José Seabra Van Zeller</t>
  </si>
  <si>
    <t>António Fernando Sequeira Camilo</t>
  </si>
  <si>
    <t>Sociedade Agrícola do Soutelinho, Lda</t>
  </si>
  <si>
    <t>Teresa da Conceição Sequeira Pereira</t>
  </si>
  <si>
    <t>Antero Daniel do Nascimento - Cabeça de casal da herança de</t>
  </si>
  <si>
    <t>Quinta da Reverenda, Unipessoal Lda</t>
  </si>
  <si>
    <t>Pedro Miguel Claro Ventura</t>
  </si>
  <si>
    <t>Sociedade Agrícola Quinta da Cismeira, Lda</t>
  </si>
  <si>
    <t>Alcides do Nascimento Lopes</t>
  </si>
  <si>
    <t>António José Gomes Lopes</t>
  </si>
  <si>
    <t>Aristides da Silva Leitão</t>
  </si>
  <si>
    <t>José Alberto Nazaré</t>
  </si>
  <si>
    <t>Mário Andreso Bernardino</t>
  </si>
  <si>
    <t>Margarida Santos Cardoso, Unipessoal Lda</t>
  </si>
  <si>
    <t>Patrocínia Maria Teixeira Pedro Lopes</t>
  </si>
  <si>
    <t>Sociedade Agrícola e Comercial Maçã da Praia, Lda</t>
  </si>
  <si>
    <t>José Miguel da Silva Gomes Marta</t>
  </si>
  <si>
    <t>Hermínia da Conceição Pinheiro de Lima - cabeça de casal da herança de   </t>
  </si>
  <si>
    <t>Globalvitis Lda</t>
  </si>
  <si>
    <t>Orlando José Taveira Pardelinha</t>
  </si>
  <si>
    <t>Zero Defeitos - Casa Agrícola Pinto Barbosa, Lda</t>
  </si>
  <si>
    <t>Fernando José Correia</t>
  </si>
  <si>
    <t>Luísa Maria Dias Pinto de Lima Monteiro</t>
  </si>
  <si>
    <t>David Carlos Carvalho Bito</t>
  </si>
  <si>
    <t>Carlos Francisco Serôdio Assunção</t>
  </si>
  <si>
    <t>João Manuel da Silva Bastardo</t>
  </si>
  <si>
    <t>Maria Adelina de Deus da Costa Bento Vilas Boas</t>
  </si>
  <si>
    <t>Teresa Maria Quintal Márcia</t>
  </si>
  <si>
    <t>Sociedade Agrícola Quinta do Javali Lda</t>
  </si>
  <si>
    <t>Hilltop Wineries, unipessoal Lda</t>
  </si>
  <si>
    <t>Teresa Maria Cardoso Morais</t>
  </si>
  <si>
    <t>Luís Carlos da Silva Augusto</t>
  </si>
  <si>
    <t>Fernando Augusto Araújo</t>
  </si>
  <si>
    <t>Cidades Virtuais, Unipessoal Lda</t>
  </si>
  <si>
    <t>Maria Delfina Esteves Moreira Bastardo</t>
  </si>
  <si>
    <t>Alcino João dos Santos Cunha Monteiro</t>
  </si>
  <si>
    <t>Alves Moreira Sociedade Agrícola Lda</t>
  </si>
  <si>
    <t>Luís Xavier Peres</t>
  </si>
  <si>
    <t>JFS - Sociedade Vinícola, Lda</t>
  </si>
  <si>
    <t>Constantino Elias - Cabeça de Casal da Herança de</t>
  </si>
  <si>
    <t>Mathieu Daniel Cordeiro Piedade</t>
  </si>
  <si>
    <t>Verónica Mendes Gonçalves</t>
  </si>
  <si>
    <t>Maria do Céu Bastardo Borges Cordeiro</t>
  </si>
  <si>
    <t>Rafael António Ribeiro Pinto de Miranda</t>
  </si>
  <si>
    <t>Daniel António Gonçalves Vieira</t>
  </si>
  <si>
    <t>Sociedade Agrícola Quinta da Rata, Lda</t>
  </si>
  <si>
    <t>Agrocastanheiras Lda</t>
  </si>
  <si>
    <t>Manuel Batista Proença</t>
  </si>
  <si>
    <t>Vitor Manuel Afonso Almeida</t>
  </si>
  <si>
    <t>Jaime Augusto Ramires Mos</t>
  </si>
  <si>
    <t>Alma Rego, Lda</t>
  </si>
  <si>
    <t>Ana Maria Leite Pacheco Silva</t>
  </si>
  <si>
    <t>Eduardo António Sousa e Castro Taveira</t>
  </si>
  <si>
    <t>LOUSADA</t>
  </si>
  <si>
    <t>Joaquim Magalhães Meireles</t>
  </si>
  <si>
    <t>Maria Luísa Ferreira da Costa</t>
  </si>
  <si>
    <t>Vila Nova de Cerveira</t>
  </si>
  <si>
    <t>Paulo Manuel Lemos Magalhães</t>
  </si>
  <si>
    <t>Duarte Nuno Alegre de Sousa Oliveira</t>
  </si>
  <si>
    <t>Daniel Filipe Pinheiro Araújo</t>
  </si>
  <si>
    <t>Quinta das Três Rosas, Unipessoal Lda</t>
  </si>
  <si>
    <t>Manuel Carvalho Pinto</t>
  </si>
  <si>
    <t>Virgílio Almerindo dos Santos Alvadia</t>
  </si>
  <si>
    <t>Dalila Maria Correia Ramos</t>
  </si>
  <si>
    <t>Maria de Lurdes Oliveira Correia Ramos</t>
  </si>
  <si>
    <t>Manuel António Exposto Tavares</t>
  </si>
  <si>
    <t>Rui António Martins Cardoso</t>
  </si>
  <si>
    <t>Agostinho Osvaldo Pinto de Sousa</t>
  </si>
  <si>
    <t>Marinha Grande</t>
  </si>
  <si>
    <t>António Manuel Vieira</t>
  </si>
  <si>
    <t>Fernando dos Santos Florindo</t>
  </si>
  <si>
    <t>Agostinha Glória Ribeiro dos Santos</t>
  </si>
  <si>
    <t>Alberto Duarte Ferreira Carlos</t>
  </si>
  <si>
    <t>Manuel António Nogueira Ribeiro Sequeira</t>
  </si>
  <si>
    <t>Manuel José Silva Marques</t>
  </si>
  <si>
    <t>Manuel Pedro Guimarães Peixoto</t>
  </si>
  <si>
    <t>Olívia Marques Botelho</t>
  </si>
  <si>
    <t>Filipe José Vieira Cecílio</t>
  </si>
  <si>
    <t>Rafael Carlos Monteiro</t>
  </si>
  <si>
    <t>Maria Ermelinda Felgueiras da Silva</t>
  </si>
  <si>
    <t>Artur Jorge Ribeiro Tavares</t>
  </si>
  <si>
    <t>Filipe Alexandre Silva Branco</t>
  </si>
  <si>
    <t>Maria Margarida Bramão Rodrigues de Carvalho Queiroz</t>
  </si>
  <si>
    <t>Maria Margarida Conceição Monteiro de Freitas</t>
  </si>
  <si>
    <t>Maria Rosa Guedes Pimenta</t>
  </si>
  <si>
    <t>Patrick Monteiro Veiga</t>
  </si>
  <si>
    <t>Vertente Contagiante - Unipessoal Lda</t>
  </si>
  <si>
    <t>Avelino Gaspar Marta</t>
  </si>
  <si>
    <t>João António Fonseca Cabeça de Casal da Herança de</t>
  </si>
  <si>
    <t>Sylvie Dias de Sousa</t>
  </si>
  <si>
    <t>António Manuel Gonçalves</t>
  </si>
  <si>
    <t>Cristina Maria Guerra Cardoso</t>
  </si>
  <si>
    <t>Rogério Augusto Moreira</t>
  </si>
  <si>
    <t>António Alves Gonçalves</t>
  </si>
  <si>
    <t>Manuel da Ressurreição Soares, unipessoal Lda</t>
  </si>
  <si>
    <t>Elisabete dos Santos Almeida</t>
  </si>
  <si>
    <t>Mónica Ferreira da Costa Gonçalves Alves</t>
  </si>
  <si>
    <t>António Manuel Pinto da Eira Alves</t>
  </si>
  <si>
    <t>Orlanda Marília Freitas Gomes Lages</t>
  </si>
  <si>
    <t>Paula Maria de Castro Magalhães</t>
  </si>
  <si>
    <t>Joaquim José Aguiar Catarino</t>
  </si>
  <si>
    <t>Adelina Helena Mendes da Silva Dias Agudo</t>
  </si>
  <si>
    <t>ESF - Sociedade Agrícola, unipessoal Lda</t>
  </si>
  <si>
    <t>Carlos Eduardo Moreira Pinto</t>
  </si>
  <si>
    <t>Jorge António Sanches Pinto</t>
  </si>
  <si>
    <t>Marco António Faria e Silva</t>
  </si>
  <si>
    <t>José Soares de Sequeira</t>
  </si>
  <si>
    <t>Magnificatwine - Hotelaria &amp; Serviços, Lda</t>
  </si>
  <si>
    <t>Amélia Maria Teixeira da Rocha</t>
  </si>
  <si>
    <t>VIEL, S.A</t>
  </si>
  <si>
    <t>José Fernandes Anjo - Cabeça de Casal da Herança de</t>
  </si>
  <si>
    <t>Maria da Luz Grabulho Gabriel</t>
  </si>
  <si>
    <t>José Manuel Teixeira Cimodero</t>
  </si>
  <si>
    <t>Amilcar Fernandes e Irmão Lda</t>
  </si>
  <si>
    <t>António Maria Pereira</t>
  </si>
  <si>
    <t>Albano José Bráz</t>
  </si>
  <si>
    <t>Maria Julieta Graça Résio Dias</t>
  </si>
  <si>
    <t>João dos Anjos</t>
  </si>
  <si>
    <t>Caulino e Guerreiro, Lda</t>
  </si>
  <si>
    <t>Gerardo Filipe Rentes Faustino</t>
  </si>
  <si>
    <t>Marco Paulo Guerra Saraiva dos Santos</t>
  </si>
  <si>
    <t>Alexandre Filipe Félix Ferreira</t>
  </si>
  <si>
    <t>Daniela Isabel Pereira Helena Ruivo</t>
  </si>
  <si>
    <t>Cristina Maria Pires Pinto</t>
  </si>
  <si>
    <t>Amilcar Augusto Lopes</t>
  </si>
  <si>
    <t>Cristina da Conceição Lopes Mateus</t>
  </si>
  <si>
    <t>Maria de Lurdes Figueiredo Amendoeira</t>
  </si>
  <si>
    <t>Alexandra José Teixeira Barreira Moutinho</t>
  </si>
  <si>
    <t>Carlos Manuel Malta Costa</t>
  </si>
  <si>
    <t>MONTIJO</t>
  </si>
  <si>
    <t>Salomão Mendes dos Santos</t>
  </si>
  <si>
    <t>Jorge Manuel Gonçalves Barbosa Lima</t>
  </si>
  <si>
    <t>Manuel Maria Vilas-Boas Tavares</t>
  </si>
  <si>
    <t>Carlos Manuel Pires</t>
  </si>
  <si>
    <t>Nelson Marques Dentinho</t>
  </si>
  <si>
    <t>José João Vasques Moreira</t>
  </si>
  <si>
    <t>Maria Natália Gonçalves Magusteiro</t>
  </si>
  <si>
    <t>Álvaro Alexandre Leal Coelho</t>
  </si>
  <si>
    <t>Referencia Generosa Unipessoal, Lda</t>
  </si>
  <si>
    <t>Paulo Jorge Pereira Viana Arriscado</t>
  </si>
  <si>
    <t>José Manuel Gonçalves Vieira</t>
  </si>
  <si>
    <t>Julieta Dias Alves - Sociedade Unipessoal Lda</t>
  </si>
  <si>
    <t>Nuno Elias Domingues Claro</t>
  </si>
  <si>
    <t>Luís Renato Mexedo Roque Machado - Cabeça de Casal da Herança de</t>
  </si>
  <si>
    <t>António Manuel Saraiva Reigado</t>
  </si>
  <si>
    <t>Aníbal Augusto Fernandes Nascimento</t>
  </si>
  <si>
    <t>Paulo do Nascimento Pires</t>
  </si>
  <si>
    <t>Quinta da Sardinha de Cima Lda</t>
  </si>
  <si>
    <t>Otília Alexandra Barbosa Gonçalves</t>
  </si>
  <si>
    <t>Sociedade Agro Pecuária José Luís Sousa Torres, Lda</t>
  </si>
  <si>
    <t>José Luís de Sousa Torres</t>
  </si>
  <si>
    <t>Hermínio Baptista dos Reis</t>
  </si>
  <si>
    <t>Jorge José Olmo Terrinha</t>
  </si>
  <si>
    <t>Manuel Jerónimo Bernardo Pereira</t>
  </si>
  <si>
    <t>Bruno Davide Teixeira Marinho</t>
  </si>
  <si>
    <t>Marco Jerónimo Gonçalves Castro Guimarães</t>
  </si>
  <si>
    <t>Vicente Paulo Dias Coelho</t>
  </si>
  <si>
    <t>António Alberto Peixoto</t>
  </si>
  <si>
    <t>Aarao de Campos Lima</t>
  </si>
  <si>
    <t>José Rodrigo Pinheiro Mendes</t>
  </si>
  <si>
    <t>José Vieira de Araújo</t>
  </si>
  <si>
    <t>Domingos Mendes Teixeira</t>
  </si>
  <si>
    <t>Francisco da Cunha Santos</t>
  </si>
  <si>
    <t>Izabel Maria de Morais Ferreira Pinto Conrado</t>
  </si>
  <si>
    <t>Maria Fernanda Machado Moutinho Silva Mouta</t>
  </si>
  <si>
    <t>Celina da Conceição Figueiredo de Seixas</t>
  </si>
  <si>
    <t>Jorge Gonçalves Monteiro - Cabeça de Casal da Herança de</t>
  </si>
  <si>
    <t>Quinta da Escadavada - Douro Wine, Lda</t>
  </si>
  <si>
    <t>Vitor Manuel Vieira Ribeiro</t>
  </si>
  <si>
    <t>Duarte André Ferreira Machado</t>
  </si>
  <si>
    <t>A.V.L. - Adega de Vila Flor, Lda</t>
  </si>
  <si>
    <t>António Joaquim da Silva Vasques</t>
  </si>
  <si>
    <t>Referência Ancestrais Vitivinicultura e Turismo, Lda</t>
  </si>
  <si>
    <t>Maria da Conceição Custóias Toscano</t>
  </si>
  <si>
    <t>Nathalie Fátima Alves Marinho Castro</t>
  </si>
  <si>
    <t>Rosa Maria Freitas, Unipessoal Lda</t>
  </si>
  <si>
    <t>António Abílio Ribeiro de Carvalho</t>
  </si>
  <si>
    <t>Póvoa de Lanhoso</t>
  </si>
  <si>
    <t>José Joaquim Macedo Antunes</t>
  </si>
  <si>
    <t>José Manuel Pereira Gonçalves</t>
  </si>
  <si>
    <t>Agro Prazins Lda</t>
  </si>
  <si>
    <t>Agro-oleiros, unipessoal Lda</t>
  </si>
  <si>
    <t>Maria de Lúcia Pires de Magalhães</t>
  </si>
  <si>
    <t>Irmãos Costa Oliveira, Sociedade Agrícola Lda</t>
  </si>
  <si>
    <t>Agro São Paio, Unipessoal Lda</t>
  </si>
  <si>
    <t>Vizela</t>
  </si>
  <si>
    <t>Pec - Nature, Sociedade Agrícola Lda</t>
  </si>
  <si>
    <t>Vaz Marques &amp; Vaz Marques Lda</t>
  </si>
  <si>
    <t>Quinta da Covilhã e Tropecido Sociedade Agrícola Lda</t>
  </si>
  <si>
    <t>Sociedade Agrícola de Linhares, unipessoal Lda</t>
  </si>
  <si>
    <t>Augusto Vaz Rodrigues, unipessoal Lda</t>
  </si>
  <si>
    <t>José Alberto Luz Ferreira &amp; Filhos Lda</t>
  </si>
  <si>
    <t>Manuel Alberto Oliveira, unipessoal Lda</t>
  </si>
  <si>
    <t>Mário Caldas, Unipessoal Lda</t>
  </si>
  <si>
    <t>Ares do Vale Unipessoal Lda</t>
  </si>
  <si>
    <t>Bosquedilusão, Unipessoal Lda</t>
  </si>
  <si>
    <t>José Alberto Lobato Braga Vaz Vieira</t>
  </si>
  <si>
    <t>Domingos José Gomes Antunes</t>
  </si>
  <si>
    <t>Ruraldesk - Gabinete de Apoio ao Agricultor, Lda</t>
  </si>
  <si>
    <t>Mondim de Basto</t>
  </si>
  <si>
    <t>Júlio Justo Morais</t>
  </si>
  <si>
    <t>João Luís Monteiro</t>
  </si>
  <si>
    <t>José António Fernandes</t>
  </si>
  <si>
    <t>António Higino Ribeiro</t>
  </si>
  <si>
    <t>António Luís Marques Lourenço</t>
  </si>
  <si>
    <t>César de Moura Marques</t>
  </si>
  <si>
    <t>Quinta da Africana, Lda</t>
  </si>
  <si>
    <t>Mário Jorge Ferreira Antunes</t>
  </si>
  <si>
    <t>Pedro Filipe Sousa Unipessoal, Lda</t>
  </si>
  <si>
    <t>Bernardete Barreira Claro</t>
  </si>
  <si>
    <t>Abílio de Jesus Gonçalves</t>
  </si>
  <si>
    <t>Hectare de Humor, Lda</t>
  </si>
  <si>
    <t>Amares</t>
  </si>
  <si>
    <t>José Maria Gomes de Oliveira</t>
  </si>
  <si>
    <t>Maria de Fátima Banco Ervedal Ribeiro</t>
  </si>
  <si>
    <t>Sónia Cristina Nascimento da Silva</t>
  </si>
  <si>
    <t>Tony Manuel Vieira Ferreira</t>
  </si>
  <si>
    <t>Valeite - Exploração Agro-Pecuária, Unipessoal Lda</t>
  </si>
  <si>
    <t>Sociedade Agrícola José Longarito, Lda</t>
  </si>
  <si>
    <t>Sociedade Agrícola do Outeiral, Lda</t>
  </si>
  <si>
    <t>Mário Simão Caldas Ribeiro Lima</t>
  </si>
  <si>
    <t>Joaquim Ferreira da Silva</t>
  </si>
  <si>
    <t>António Joaquim da Costa Tinoco de Sá</t>
  </si>
  <si>
    <t>António Manuel Moreira Vieira</t>
  </si>
  <si>
    <t>Batalha</t>
  </si>
  <si>
    <t>Jorge Felisberto Barbosa Gonçalves</t>
  </si>
  <si>
    <t>Álvaro Pinheiro Marques</t>
  </si>
  <si>
    <t>Maria Emília Teixeira Pimenta</t>
  </si>
  <si>
    <t>Eusébio José Moreira dos Nascimento</t>
  </si>
  <si>
    <t>Fertidouro Lda</t>
  </si>
  <si>
    <t>MT3 - Imobiliária Lda</t>
  </si>
  <si>
    <t>FR3E - Energia e Novas Oportunidades Lda</t>
  </si>
  <si>
    <t>Raízes da Torre - Produtos Agrícolas e Frutas, Lda</t>
  </si>
  <si>
    <t>David Simão Araújo Pinto</t>
  </si>
  <si>
    <t>Maria da Natividade Sá Morais</t>
  </si>
  <si>
    <t>Zita dos Anjos Albino Vaz Pinto</t>
  </si>
  <si>
    <t>Inês Filipa Rodrigues Padrão</t>
  </si>
  <si>
    <t>Palmela</t>
  </si>
  <si>
    <t>José Alberto Paiva Francisco Bento</t>
  </si>
  <si>
    <t>José Manuel Azevedo Timóteo</t>
  </si>
  <si>
    <t>João António Fonseca Almeida</t>
  </si>
  <si>
    <t>João Manuel Pinheiro Miranda Oliveira Martins</t>
  </si>
  <si>
    <t>José Filipe Reis Mendes</t>
  </si>
  <si>
    <t>Teresa Manuela Gonçalves da Silva</t>
  </si>
  <si>
    <t>Quinta do Vimieiro, unipessoal Lda</t>
  </si>
  <si>
    <t>José Firmino Gomes de Sousa</t>
  </si>
  <si>
    <t>PF &amp; JV - Viveiros Viticolas do Norte, Lda</t>
  </si>
  <si>
    <t>Amândio Alberto Gonçalves Borges</t>
  </si>
  <si>
    <t>Fernanda Cristina Borges Reis Teixeira</t>
  </si>
  <si>
    <t>Defracine, Lda</t>
  </si>
  <si>
    <t>Quinta de Morteiras, Unipessoal Lda</t>
  </si>
  <si>
    <t>Maria da Conceição Barros de Sá Monteiro</t>
  </si>
  <si>
    <t>SANTO TIRSO</t>
  </si>
  <si>
    <t>Carla Isabel Dobrões Bebiano Freixo</t>
  </si>
  <si>
    <t>Idealdomus - Promoção Imobiliária, Lda</t>
  </si>
  <si>
    <t>Domigos Manuel Gomes de Faria</t>
  </si>
  <si>
    <t>MO - Sociedade Agrícola, Lda</t>
  </si>
  <si>
    <t>António Novais da Silva</t>
  </si>
  <si>
    <t>Albino Mário Mendes Branco</t>
  </si>
  <si>
    <t>Fábio Alberto Gomes Ferraz da Costa</t>
  </si>
  <si>
    <t>Leitozip Agro-Pecuária, Lda</t>
  </si>
  <si>
    <t>Irmãos Ermida-Sociedade Agrícola Lda</t>
  </si>
  <si>
    <t>Imãos Arantes Sousa - Agro-pecuaria unipessoal, Lda</t>
  </si>
  <si>
    <t>Maria de Lurdes silva, Unipessoal Lda</t>
  </si>
  <si>
    <t>Jacinto Manuel Isidoro da Silva</t>
  </si>
  <si>
    <t>Daniel Matos Coelho, Lda</t>
  </si>
  <si>
    <t>A M Branco Unipessoal, Lda</t>
  </si>
  <si>
    <t>Fernando Gomes Fernandes Costa</t>
  </si>
  <si>
    <t>Teresa Isabel da Silva Azevedo</t>
  </si>
  <si>
    <t>Adélio Mendes do Vale Lima</t>
  </si>
  <si>
    <t>Paulo Sérgio Gomes Fernandes</t>
  </si>
  <si>
    <t>João Jorge Sá Oliveira</t>
  </si>
  <si>
    <t>Sandra Irene da Silva Gomes</t>
  </si>
  <si>
    <t>Filipe Miguel Durães Belchior</t>
  </si>
  <si>
    <t>Luís Carlos Martins da Silva</t>
  </si>
  <si>
    <t>Sociedade Agro Pecuária Miranda &amp; Martins Lda</t>
  </si>
  <si>
    <t>Sociedade Agrícola Rocha Ferreira, Lda</t>
  </si>
  <si>
    <t>Sertã</t>
  </si>
  <si>
    <t>Quinta do Queimado, Lda</t>
  </si>
  <si>
    <t>Sociedade Agrícola Paulo &amp; Marisa Lda</t>
  </si>
  <si>
    <t>Quinta de Montouro - Vitivinicultura e Olivicultura Lda</t>
  </si>
  <si>
    <t>António Maria Folgado - Cabeça de Casal da Herança de</t>
  </si>
  <si>
    <t>Conceptrend SA</t>
  </si>
  <si>
    <t>João Roque de Freitas Sousa</t>
  </si>
  <si>
    <t>Clotilde Cristina Cadavez Castelo Mourão</t>
  </si>
  <si>
    <t>Ilídio dos Santos Moreira Castelo - Cabeça de Casal da Herança de </t>
  </si>
  <si>
    <t>Luís Francisco Pires Mourão - Cabeça de Casal da Herança de</t>
  </si>
  <si>
    <t>Dinis de Morais Fontoura</t>
  </si>
  <si>
    <t>Alberto Júlio Catalino Guedes</t>
  </si>
  <si>
    <t>Sofia Celina Bito Costa</t>
  </si>
  <si>
    <t>João Carlos Pereira Rodrigues</t>
  </si>
  <si>
    <t>Arganil</t>
  </si>
  <si>
    <t>Helena Gilda Moreira Freire de Morais Barroco</t>
  </si>
  <si>
    <t>Carlos Alberto Salgueiro Rodrigues</t>
  </si>
  <si>
    <t>Manuel de Sousa Dias - Cab. Casal da Herança de</t>
  </si>
  <si>
    <t>António José Forte Machado LDA</t>
  </si>
  <si>
    <t>José Carlos de Eça Dias</t>
  </si>
  <si>
    <t>Fernanda da Silva Carvalho</t>
  </si>
  <si>
    <t>MOIMENTA DA BEIRA</t>
  </si>
  <si>
    <t>Carlos de Azevedo Martins Alves</t>
  </si>
  <si>
    <t>Conceição de Amorim Pereira Vieira Lisboa</t>
  </si>
  <si>
    <t xml:space="preserve">Álvaro Fernandes Costa </t>
  </si>
  <si>
    <t>Solar do Adro - Turismo no Espaço Rural LDA.</t>
  </si>
  <si>
    <t>António Virgílio Barbosa Cabral</t>
  </si>
  <si>
    <t>Sociedade Agrícola Quinta do Silho, Lda</t>
  </si>
  <si>
    <t>João Manuel Rodrigues Ferreira</t>
  </si>
  <si>
    <t>ALCOUTIM</t>
  </si>
  <si>
    <t>Sociedade Agro-Pecuaria Ezemar de Marta Martins, limitada</t>
  </si>
  <si>
    <t>Martins Rodrigues &amp; Irmão Sociedade Agrícola Lda</t>
  </si>
  <si>
    <t>Exploração Maria Borges, unipessoal Lda</t>
  </si>
  <si>
    <t>Quinta da Estevainha - Serviços Agricola, LDA</t>
  </si>
  <si>
    <t>Fernando Joaquim Nogueira Rocha</t>
  </si>
  <si>
    <t>Samuel da Silva Santos</t>
  </si>
  <si>
    <t>Manuel do Carmo Guimarães Monteiro</t>
  </si>
  <si>
    <t>José Sampaio &amp; Francisco Carvalho, Lda</t>
  </si>
  <si>
    <t>Jovens Empresários Agrícolas Nunes Garcia Lda</t>
  </si>
  <si>
    <t>Luís Almerindo Figueiras Gomes Ferreira</t>
  </si>
  <si>
    <t>Ema Natalia Pinhel Amaral Freixo</t>
  </si>
  <si>
    <t>Manuel Aparício Correia Carvalho, Unip Lda</t>
  </si>
  <si>
    <t>Carlos André Caramelo Caldeira</t>
  </si>
  <si>
    <t>Manuel Candido Sousa Marques</t>
  </si>
  <si>
    <t>Manuel Ferreira Torres</t>
  </si>
  <si>
    <t>José António Almeida Grandão</t>
  </si>
  <si>
    <t>Carlos Augusto Vieira</t>
  </si>
  <si>
    <t>Carlos Manuel Furtado da Rocha</t>
  </si>
  <si>
    <t>Miguel Santos, Unipessoal Lda</t>
  </si>
  <si>
    <t>Maria Helena Gomes Custoias Carreira</t>
  </si>
  <si>
    <t>Sociedade Agrícola Padrão &amp; Araújo Lda</t>
  </si>
  <si>
    <t>Sociedade Agrícola Vilas Boas &amp; Correia Lda</t>
  </si>
  <si>
    <t>Manuel Henrique Magalhães</t>
  </si>
  <si>
    <t>Sociedade Agropecuária Vale do Chouso, Unipessoal Lda</t>
  </si>
  <si>
    <t>Maria Barbara Duarte Ribeiro</t>
  </si>
  <si>
    <t>Manuel António Seixas Pacheco</t>
  </si>
  <si>
    <t>Telmo Ricardo dos Santos Minhoto Costa</t>
  </si>
  <si>
    <t>Tiago Emanuel Lopes Veiga</t>
  </si>
  <si>
    <t>Susana Maria Barreleiro de Jesus Rodrigues</t>
  </si>
  <si>
    <t>Sandra Ribeiro Sequeira Carlos</t>
  </si>
  <si>
    <t>António Augusto Pires</t>
  </si>
  <si>
    <t>Maria Graça Pereira Lopes Pinheiro</t>
  </si>
  <si>
    <t xml:space="preserve">Joaquim Ferreira Martins </t>
  </si>
  <si>
    <t>Casa de Sandim Sociedade Agricola LDA</t>
  </si>
  <si>
    <t>Rui Manuel Faustino</t>
  </si>
  <si>
    <t>João Gonçalves Merouço</t>
  </si>
  <si>
    <t>José Pedro Batista de Sousa</t>
  </si>
  <si>
    <t xml:space="preserve">Alfredo Gomes Bastos - Cabeça de Casal da Herença de </t>
  </si>
  <si>
    <t>GUIMARÃES</t>
  </si>
  <si>
    <t>Altino Alfredo Prazeres</t>
  </si>
  <si>
    <t>Notas e Baladas, LDA</t>
  </si>
  <si>
    <t>Manuel Joaquim Ferreira da Cunha</t>
  </si>
  <si>
    <t>José Santos Pinto</t>
  </si>
  <si>
    <t>Rafael Augusto Bezelga Sequeira</t>
  </si>
  <si>
    <t>Manuel Fernando Lopes Coelho</t>
  </si>
  <si>
    <t>António Tiago Martins Pereira da Silva Libório</t>
  </si>
  <si>
    <t>Ana Cristina de Azevedo Santos</t>
  </si>
  <si>
    <t>Joaquim Fernando dos Santos Maia</t>
  </si>
  <si>
    <t>Maria da Conceição Azevedo dos Santos</t>
  </si>
  <si>
    <t>Quinta da Barcelas - Sociedade Agricola, Unipessoal LDA</t>
  </si>
  <si>
    <t>Quinta de Real - Sociedade Agricola LDA</t>
  </si>
  <si>
    <t>Sociedade Agricola Casa do Folão, LDA</t>
  </si>
  <si>
    <t>Paulo Jorge Martinho Henrique</t>
  </si>
  <si>
    <t>Rui Augusto Aires Lebres</t>
  </si>
  <si>
    <t>Armando Nuno Ruano</t>
  </si>
  <si>
    <t>Rui Fernando Ferreira Medeiros</t>
  </si>
  <si>
    <t>Olga Ernesto Madeira Passos Moreira</t>
  </si>
  <si>
    <t>Davide de Oliveira Ribeiro</t>
  </si>
  <si>
    <t>Sociedade Agricola Irmãs Pena, LDA</t>
  </si>
  <si>
    <t>Paisagem Natural, LDA</t>
  </si>
  <si>
    <t>José Mendes Duarte</t>
  </si>
  <si>
    <t>Vitor Paulo Miranda Campos</t>
  </si>
  <si>
    <t>José Pinto da Silva</t>
  </si>
  <si>
    <t>Lucília Maria Lopes Mendes Cantante</t>
  </si>
  <si>
    <t>Serafim da Silva - Cabeça de Casal da Herança de</t>
  </si>
  <si>
    <t>Luísa Maria Leal Miranda</t>
  </si>
  <si>
    <t>Maria da Conceição Pereira Dias Carvalho</t>
  </si>
  <si>
    <t>Raul Luiz Correia Vaz de Carvalho</t>
  </si>
  <si>
    <t>Telmo José Grilo da Silva</t>
  </si>
  <si>
    <t>MUNICÍPIO DO FUNDÃO</t>
  </si>
  <si>
    <t>FUNDÃO</t>
  </si>
  <si>
    <t>Cristina Alexandra Cardoso da Silva</t>
  </si>
  <si>
    <t>Carlos José Castro Leite Faria</t>
  </si>
  <si>
    <t>Manuel Costa dos Santos</t>
  </si>
  <si>
    <t>Sever do Vouga</t>
  </si>
  <si>
    <t>Maria de Lurdes Sequeira Lopes Pereira</t>
  </si>
  <si>
    <t>Ramiro Augusto Medeiros</t>
  </si>
  <si>
    <t>Firmino Augusto Cornelio</t>
  </si>
  <si>
    <t>Henrique João Roma</t>
  </si>
  <si>
    <t>Memórias e Promessas, Lda</t>
  </si>
  <si>
    <t>Rolan - Explorações Agricolas, LDA</t>
  </si>
  <si>
    <t>Rogério Pedro da Silva</t>
  </si>
  <si>
    <t>Casa da Legoínha - Prod. Agricolas, unip., LDA</t>
  </si>
  <si>
    <t>NIVELGRAU LDA</t>
  </si>
  <si>
    <t>Florbela Guedes Teixeira</t>
  </si>
  <si>
    <t xml:space="preserve">Casimiro Pinto - Cabeça e Casal da Herança de </t>
  </si>
  <si>
    <t>Pedro Carvalho Kendall</t>
  </si>
  <si>
    <t>Olimpio Augusto da Paz - Cabeça de Casal da Herança de</t>
  </si>
  <si>
    <t>Leonel Paulo Figueiredo Brites</t>
  </si>
  <si>
    <t>Maria da Graça Pereira Cardoso</t>
  </si>
  <si>
    <t>António Manuel Leal Figueiredo</t>
  </si>
  <si>
    <t>Dina Sofia de Sousa Heleno Marques</t>
  </si>
  <si>
    <t>Afonso Eduardo Ferreira Barroso</t>
  </si>
  <si>
    <t>Rita Margarida Ferreira Barroso</t>
  </si>
  <si>
    <t>Sociedade Agricola Oliveira e Silva, LDA</t>
  </si>
  <si>
    <t>Sociedade Agro-Pecuária Faria da Quinta, LDA</t>
  </si>
  <si>
    <t>Luis Mário Miranda, LDA</t>
  </si>
  <si>
    <t>Almerinda Briote da Fonseca Peixoto</t>
  </si>
  <si>
    <t>Maria Jacinta Alves da Fonseca</t>
  </si>
  <si>
    <t>António Salvador Ferreira Sociedade Agricola, unipessoal LDA</t>
  </si>
  <si>
    <t>Pedro Miguel Alves Lopes da silva</t>
  </si>
  <si>
    <t>Sociedade Agrícola Quinta de São Bernardo, Lda</t>
  </si>
  <si>
    <t>Eduardo de Jesus Moreira</t>
  </si>
  <si>
    <t>Susana Isabel Pinto Coutinho</t>
  </si>
  <si>
    <t>Deus, Freitas &amp; Miranda, LDA</t>
  </si>
  <si>
    <t>Manuel José Araújo Lemos Gil</t>
  </si>
  <si>
    <t>Araduca Sociedade agricola, uniessal LDA</t>
  </si>
  <si>
    <t>Casa da Cuca - Turismo Animação Rural Limiano, Lda</t>
  </si>
  <si>
    <t>João Ferreira Martins</t>
  </si>
  <si>
    <t>Nuno Manuel Gomes Figueiredo</t>
  </si>
  <si>
    <t>Márcio André Valoura Teixeira</t>
  </si>
  <si>
    <t>Manuel José Ferreira da Silva</t>
  </si>
  <si>
    <t>Deolinda Pereira da Silva Bernardo</t>
  </si>
  <si>
    <t>Raquel dos Anjos Pires Pereira</t>
  </si>
  <si>
    <t>António de Jesus Coelho</t>
  </si>
  <si>
    <t>Sandra Paulo Luis - Sociedade Unipessoal LDA</t>
  </si>
  <si>
    <t>Sandra Maria dos Santos Fraga Sousa</t>
  </si>
  <si>
    <t>Quinta da Uva - turismo rural e produção de vinhos, LDA</t>
  </si>
  <si>
    <t>Joaquim Manuel da Silva Teixeira</t>
  </si>
  <si>
    <t xml:space="preserve">Manuel Henrique Correia Teles da Silva - Cabeça de Casal da Heraça de </t>
  </si>
  <si>
    <t>André Alberto Silva Freixo</t>
  </si>
  <si>
    <t>Azulmedieval - LDA</t>
  </si>
  <si>
    <t>Elsa Maria Carvalho Ferreira</t>
  </si>
  <si>
    <t>Maria do Céu Gomes Figueiredo</t>
  </si>
  <si>
    <t>Maria Goreti Barroso Vasco Sobral</t>
  </si>
  <si>
    <t>Luis Filipe Matos Linhares</t>
  </si>
  <si>
    <t>Maria Isabel Ferreira da Silva</t>
  </si>
  <si>
    <t>Sociedade Miranda Eiras, Unipessoal, LDA</t>
  </si>
  <si>
    <t>Serafim e Manuela Leitão - Sociedade Agro-Pecuária, LDA</t>
  </si>
  <si>
    <t>António Alves de Sousa Meneses - Cabeça de Casal da Herança de</t>
  </si>
  <si>
    <t>Agro Landeiro, LDA</t>
  </si>
  <si>
    <t>Sociedade Agricola da Quinta de Repas, LDA</t>
  </si>
  <si>
    <t>Quinta da Vacaria 1616 - Vinhos, S.A.</t>
  </si>
  <si>
    <t>Odete Adelaide Orfão de Matos Brito - Cabeça de Casal da Herança de</t>
  </si>
  <si>
    <t>Otelinda Maria Pinto Florindo</t>
  </si>
  <si>
    <t>Maria Estela Cardoso Cancela Mesquita Montes</t>
  </si>
  <si>
    <t>Artur Deus Costa</t>
  </si>
  <si>
    <t>Algarve Front Union - Compra e Venda de Bens Imobiliários, unip. Lda.</t>
  </si>
  <si>
    <t>Carlos Miguel de Azevedo Lopes dos Santos</t>
  </si>
  <si>
    <t>Manuel Joaquim Santos Macedo Barros</t>
  </si>
  <si>
    <t>Gentle window 2- Sociedade Agricola, LDA</t>
  </si>
  <si>
    <t>Pedro Nuno Teixeira Ferreira</t>
  </si>
  <si>
    <t>Casa da Estrela Lopes, Lda</t>
  </si>
  <si>
    <t>Domigos Freixo Novais, Unipessoal Lda</t>
  </si>
  <si>
    <t>João Paulo da Fonte Fonseca</t>
  </si>
  <si>
    <t>Mauro José Pinto de Castro</t>
  </si>
  <si>
    <t>Manuel Balazeiro Amorim Moreira</t>
  </si>
  <si>
    <t>Manuel Loureiro Fontes - Cabeça de Casal da Herança de</t>
  </si>
  <si>
    <t>Susana Cristina Gouveia Pires Pereira</t>
  </si>
  <si>
    <t>Teresa de Jesus Gouveia Pires Martins</t>
  </si>
  <si>
    <t>Vitor Mário Coelho Garcês</t>
  </si>
  <si>
    <t>Desidério Guedes Pereira</t>
  </si>
  <si>
    <t>Alexandra Maria Teirxeira do Carmo Nogueira</t>
  </si>
  <si>
    <t>Manuel Ferreira Gonçalves Santos</t>
  </si>
  <si>
    <t>Carlos Manuel Barroso Vasco</t>
  </si>
  <si>
    <t>Paulo Alexandre Ferreira Dieguez</t>
  </si>
  <si>
    <t>Paula Cristina Lopes Tavares Aires</t>
  </si>
  <si>
    <t>Antero Armando Mesquita</t>
  </si>
  <si>
    <t>Fernando Meireles Correia</t>
  </si>
  <si>
    <t>João Ricardo Pereira Pires de Sousa</t>
  </si>
  <si>
    <t xml:space="preserve">António Leite Pires da Silva - cabeça de casal da herança de </t>
  </si>
  <si>
    <t>José Manuel da Silva Barbosa</t>
  </si>
  <si>
    <t>Sociedade Agricola da Quinta da Perlonga - Sociedade de Agricultura de Grupo, LDA</t>
  </si>
  <si>
    <t>Rosa Marques Sousa, Unipessoal, LDA</t>
  </si>
  <si>
    <t>Cristina Brás Sampaio Tavares</t>
  </si>
  <si>
    <t>Hugo Alexandre Moreira Jacinto</t>
  </si>
  <si>
    <t>Sociedade Agricola Irmãos SA, LDA</t>
  </si>
  <si>
    <t>Vitor Manuel Fonte Ferreira</t>
  </si>
  <si>
    <t>Sara Maria Alegre Martinho</t>
  </si>
  <si>
    <t>António Novais Gregório de Sousa</t>
  </si>
  <si>
    <t>António Joaquim Lopes de Araújo</t>
  </si>
  <si>
    <t>Paulino José Ribeiro Araújo</t>
  </si>
  <si>
    <t>Agroairó, Lda</t>
  </si>
  <si>
    <t>Manuel de Araújo Oliveira</t>
  </si>
  <si>
    <t>Marco Manuel de Sá Oliveira</t>
  </si>
  <si>
    <t>José Nuno Loureiro Carvalho</t>
  </si>
  <si>
    <t>Maria de Lurdes Ferreira Carvalho Gomes</t>
  </si>
  <si>
    <t>Hugo Sampaio Unipessoal Lda</t>
  </si>
  <si>
    <t>Américo Augusto Teixeira</t>
  </si>
  <si>
    <t>João Alexandre Falcão Sampaio Verissimo</t>
  </si>
  <si>
    <t>Norberto Teixeira Cabeça de Casal da Herança de</t>
  </si>
  <si>
    <t>Luís Filipe Rodrigues Monteiro</t>
  </si>
  <si>
    <t>Luís Carlos Sousa Coelho</t>
  </si>
  <si>
    <t>Manuel Francisco Morais</t>
  </si>
  <si>
    <t>Agrocartucho, LDA</t>
  </si>
  <si>
    <t>Francisco José Moura Barreiros</t>
  </si>
  <si>
    <t>Macedo do Peso</t>
  </si>
  <si>
    <t>Manuel Lopes da Costa</t>
  </si>
  <si>
    <t>Ana Lúcia Araújo Bernardo</t>
  </si>
  <si>
    <t>Lobrigos</t>
  </si>
  <si>
    <t>Arnaldo Ribeiro De Queirós</t>
  </si>
  <si>
    <t xml:space="preserve">Amâncio Mansilha Rodrigues de Almeida - Cabeça de Casal da Herança de </t>
  </si>
  <si>
    <t>Raízes e Partículas - Turismo Rural, Unipessoal Lda</t>
  </si>
  <si>
    <t>Ferreira &amp; Rocha, LDA</t>
  </si>
  <si>
    <t xml:space="preserve">António Amaro Lemos de Carvalho - Cabeça de Casal da Herança de </t>
  </si>
  <si>
    <t>Sociedade Agro-Pecuária Rolo &amp; Freitas, LDA</t>
  </si>
  <si>
    <t>Carlos Manuel da Cunha Nogueira</t>
  </si>
  <si>
    <t>Sociedade Agro-Pecuária Irmãos Senra &amp; Peixoto, LDA</t>
  </si>
  <si>
    <t>Sérgio Joaquim Machado Lopes</t>
  </si>
  <si>
    <t>Margarida Maria Cortes Cardoso Pina</t>
  </si>
  <si>
    <t>Maria Beatriz Márcia Fernandes</t>
  </si>
  <si>
    <t>Santos &amp; Seixo Wines - Distribuição, LDA</t>
  </si>
  <si>
    <t>Quinta da Rede - Sociedade Agrícola, Lda</t>
  </si>
  <si>
    <t>Joaquim de Abreu Amorim - Cabeça de Casal da Herança de</t>
  </si>
  <si>
    <t>Romarigo Vinhos Internacional S.A</t>
  </si>
  <si>
    <t>Primesure, Lda</t>
  </si>
  <si>
    <t>Melos &amp; Cunha Lda</t>
  </si>
  <si>
    <t>Espiga Alegre - Sociedade Agrícola, LDA</t>
  </si>
  <si>
    <t>Sónia Patrícia Ruivo Cornélio</t>
  </si>
  <si>
    <t>Sociedade Agrícola Quinta de Cadeade, LDA</t>
  </si>
  <si>
    <t>Cimo da Aldeia Agro-Turismo LDA</t>
  </si>
  <si>
    <t>José Pedro Abreu, Unipessoal, LDA</t>
  </si>
  <si>
    <t>Paulo Jorge Dias Portela</t>
  </si>
  <si>
    <t>Gomesindo Moutinho Pires Unipessoal. Lda</t>
  </si>
  <si>
    <t>Maria do Rosário Janeiro Silva e Castro Pereira</t>
  </si>
  <si>
    <t>Pinto Ribeiro &amp; CIA, Lda</t>
  </si>
  <si>
    <t>Manuel Santos, Unipessoal, LDA</t>
  </si>
  <si>
    <t>VILA DO CONDE</t>
  </si>
  <si>
    <t>Ricardo Guerra, Produtos Hortícolas, Unipessoal, LDA</t>
  </si>
  <si>
    <t>Maria Manuela Pereira Marinho</t>
  </si>
  <si>
    <t>Rosa de Jesus Oliveira Ferreira</t>
  </si>
  <si>
    <t>António Paulo Salgado, Unipessoal, LDA</t>
  </si>
  <si>
    <t>Luís Carlos Costa Dinis</t>
  </si>
  <si>
    <t>Quinta de S. Salvador da Torre, SA</t>
  </si>
  <si>
    <t>Gonçalo Nuno Grilo Mendes</t>
  </si>
  <si>
    <t>Freisa - Sociedade Agricola, Lda</t>
  </si>
  <si>
    <t>Paulo Manuel Alves Araújo</t>
  </si>
  <si>
    <t xml:space="preserve">Albertina Marques de Oliveira Reis - cabeça de casal da herença de </t>
  </si>
  <si>
    <t>Nuno José Strzelewicz Portal</t>
  </si>
  <si>
    <t>Abel Gonçalves Correia Gomes Silva Portal - cabeça de casal da herança de</t>
  </si>
  <si>
    <t>Rui Miguel Gomes de Pinho</t>
  </si>
  <si>
    <t>Manuel Maria Barreira da Cruz</t>
  </si>
  <si>
    <t>Minho ao Tâmega - Serviços Agrícolas, Lda</t>
  </si>
  <si>
    <t>Elsa &amp; Miranda, Lda</t>
  </si>
  <si>
    <t>Leite Pereira &amp; Mendonça, Lda</t>
  </si>
  <si>
    <t>João Luís Ribeiro Araújo</t>
  </si>
  <si>
    <t>José Manuel Correia da Costa</t>
  </si>
  <si>
    <t>Quinta Vale do Rio, Unipessoal Lda</t>
  </si>
  <si>
    <t>Sociedade Agro Pecuaria Casa do Castela Lda</t>
  </si>
  <si>
    <t>Virtudessencial - Sociedade Agrícola, Lda</t>
  </si>
  <si>
    <t>Isabel Alexandra Campos da Silva</t>
  </si>
  <si>
    <t>João Pires</t>
  </si>
  <si>
    <t>Sociedade Agrícola Vale da Portela, Lda</t>
  </si>
  <si>
    <t>Fernando Ramos Gonçalves</t>
  </si>
  <si>
    <t>Isabel Pereira da Silva</t>
  </si>
  <si>
    <t>José Lemos da Silva Santos</t>
  </si>
  <si>
    <t>Além da Barca - Agricultura e Turismo, LDA</t>
  </si>
  <si>
    <t>ALENQUER</t>
  </si>
  <si>
    <t>Maria Amélia Oliveira Santos</t>
  </si>
  <si>
    <t>Fernanda Maria Domingues O. Campos</t>
  </si>
  <si>
    <t>Fernando Cruz Fernandes dos Santos</t>
  </si>
  <si>
    <t>Soc. Agrícola Torres &amp; Silva, LDA</t>
  </si>
  <si>
    <t>André Barros, Unipessoal, LDA</t>
  </si>
  <si>
    <t>José Fernando Soares Lucas</t>
  </si>
  <si>
    <t>Fernando Manuel Catalo dos Anjos</t>
  </si>
  <si>
    <t>Cristina Filomena Olazabal Van Zeller</t>
  </si>
  <si>
    <t>Amândio José Madeira</t>
  </si>
  <si>
    <t>José Orlando Soares Pereira</t>
  </si>
  <si>
    <t>Sociedade Agrícola Campos &amp; Ferreira, LDA</t>
  </si>
  <si>
    <t>Casa do Pìaska, Produções de Vinhos, unipessoal Lda</t>
  </si>
  <si>
    <t>Casinha do Leite Unipessoal, LDA</t>
  </si>
  <si>
    <t>Carlos António Tavares Ramos</t>
  </si>
  <si>
    <t>João Daniel De Oliveira Rodrigues</t>
  </si>
  <si>
    <t>Francisco José Marques De Figueiredo Miroto</t>
  </si>
  <si>
    <t>TONDELA</t>
  </si>
  <si>
    <t>Otília Marques Pacheco</t>
  </si>
  <si>
    <t>Parcelaveludo, LDA</t>
  </si>
  <si>
    <t>Fundação S.José</t>
  </si>
  <si>
    <t>Olinda Da Silveira Nóia</t>
  </si>
  <si>
    <t>Regina Maria Varandas Ferro</t>
  </si>
  <si>
    <t>José Fernando Nunes Borges</t>
  </si>
  <si>
    <t>Luís Filipe Amorim Novais Nogueira</t>
  </si>
  <si>
    <t>António Manuel Cardoso Teixeira Afonso</t>
  </si>
  <si>
    <t>Manuel Duarte da Silva Lima</t>
  </si>
  <si>
    <t>Maria Raquel Gomes Mariares de Vasconcelos</t>
  </si>
  <si>
    <t>Jornadatual - Unipessoal Lda</t>
  </si>
  <si>
    <t>Snowball Investiments, Lda</t>
  </si>
  <si>
    <t>Madalena &amp; Teixeira Agricultura, Lda</t>
  </si>
  <si>
    <t>João Alves Teixeira</t>
  </si>
  <si>
    <t>Carlos Manuel dos Anjos Benedito</t>
  </si>
  <si>
    <t>António Júlio Taveira Seixas</t>
  </si>
  <si>
    <t>Marcelino Eduardo Reis</t>
  </si>
  <si>
    <t>Sociedade de Agricultura de Grupo da Aldeia, Lda</t>
  </si>
  <si>
    <t>Carlos Augusto Monteiro Teixeira</t>
  </si>
  <si>
    <t>Maria Amélia Alves André de Melo Tavares</t>
  </si>
  <si>
    <t>Fernando Henrique Almeida</t>
  </si>
  <si>
    <t>Maria Luísa Aguiar Formoso Araújo</t>
  </si>
  <si>
    <t>Francisco Augusto Sobral</t>
  </si>
  <si>
    <t>DouroAnsiães, Unipessoal Lda</t>
  </si>
  <si>
    <t>Álea Gilda Salgueiro Morgado Teixeira</t>
  </si>
  <si>
    <t>E.I.-Empreendimentos e Investimentos Agrícolas do Douro SA</t>
  </si>
  <si>
    <t>Frutineca Produções, LDA</t>
  </si>
  <si>
    <t>Maria do Céu Ferreira da Silva Ramos</t>
  </si>
  <si>
    <t>Mário de Jesus Cordeiro</t>
  </si>
  <si>
    <t>Pedro Philippe dos Santos Ferreira</t>
  </si>
  <si>
    <t xml:space="preserve">Santa Cruz </t>
  </si>
  <si>
    <t>José Manuel Ramos Ferreira</t>
  </si>
  <si>
    <t>Sociedade Quinta do Rego da Barca, Unipessoal Limitada</t>
  </si>
  <si>
    <t>Cecília Araújo Pereira Rebelo Santos</t>
  </si>
  <si>
    <t>Maria Emília da Silva Teixeira Loreto</t>
  </si>
  <si>
    <t>Maria Angeles Reyes Zato</t>
  </si>
  <si>
    <t>Rufino Santos Araújo</t>
  </si>
  <si>
    <t>António Manuel Ferreira - Cabeça de Casal da Herança de</t>
  </si>
  <si>
    <t>Paiva Mendes Unipessoal Lda</t>
  </si>
  <si>
    <t>Lassalete Maria Cruz de Carvalho</t>
  </si>
  <si>
    <t>Gustavo Machado Guerra</t>
  </si>
  <si>
    <t>Carlos Oliveira Miranda de Sousa Leite</t>
  </si>
  <si>
    <t>Miguel Pereira Carvalho</t>
  </si>
  <si>
    <t>Maria Isilda Sampaio Alves</t>
  </si>
  <si>
    <t>Paulo Sérgio Guedes Zuzarte</t>
  </si>
  <si>
    <t>Pombal</t>
  </si>
  <si>
    <t>Adolfo Manuel da Silva Martins</t>
  </si>
  <si>
    <t>Albérico do Nascimento Ló</t>
  </si>
  <si>
    <t>Francisco Maria Pereira da Rocha Soares</t>
  </si>
  <si>
    <t>Sociedade Agrícola das Bacelerias Lda</t>
  </si>
  <si>
    <t>Manuel Matos de Sousa</t>
  </si>
  <si>
    <t>Protagonist Vocation - Unipessoal, Lda</t>
  </si>
  <si>
    <t>Moimentaglobal - Mediação, Unipessoal Lda</t>
  </si>
  <si>
    <t>António Virgílio Garrido Ramos</t>
  </si>
  <si>
    <t>António Manuel Redondo Leonor</t>
  </si>
  <si>
    <t>José Carlos Redondo Leonor</t>
  </si>
  <si>
    <t>Maria do Rosário Felgueiras Moreno Pena</t>
  </si>
  <si>
    <t>António Manuel Ramos Tavares</t>
  </si>
  <si>
    <t>João Nunes Simões</t>
  </si>
  <si>
    <t>Maria Dulce Carvalho Gaspar</t>
  </si>
  <si>
    <t>Sónia Terreira Sousa</t>
  </si>
  <si>
    <t>Luís Gonzaga Fraga</t>
  </si>
  <si>
    <t>António Miguel Silva Vaz</t>
  </si>
  <si>
    <t>José Francisco Gonçalves Fraga</t>
  </si>
  <si>
    <t>Alfredo Assunção Rebelo</t>
  </si>
  <si>
    <t>José Eduardo Evaristo Cabanas</t>
  </si>
  <si>
    <t>José Leopoldo Pinto</t>
  </si>
  <si>
    <t>Amândio José Cordeiro</t>
  </si>
  <si>
    <t>Tiago Rogério Martins da Cunha</t>
  </si>
  <si>
    <t>Artur Duval Salgado Ramos</t>
  </si>
  <si>
    <t>Ester Pereira dos Santos</t>
  </si>
  <si>
    <t>Ana Isabel Catarino de Morais</t>
  </si>
  <si>
    <t>Disciplina D' Alecrim - Organização Patrimonial, Social e Agrícola, Lda</t>
  </si>
  <si>
    <t>Arnaldo Manuel da Rocha Martins</t>
  </si>
  <si>
    <t>Licinio do Nascimento Marranas</t>
  </si>
  <si>
    <t>SEMEIAVERTENTES, LDA</t>
  </si>
  <si>
    <t>Mário Filipe Torres Reis</t>
  </si>
  <si>
    <t>Daniel dos Santos Araújo</t>
  </si>
  <si>
    <t>António da Fonseca Silva</t>
  </si>
  <si>
    <t>MOVEDOURO, UNIPESSOAL LDA</t>
  </si>
  <si>
    <t>Alexandre Daniel Avelares Aleixo</t>
  </si>
  <si>
    <t>Luís Augusto Monteiro Fonseca</t>
  </si>
  <si>
    <t>Alberto Avelino Fernandes Dias de Barros</t>
  </si>
  <si>
    <t>Raquel Saavedra dos Santos Dias</t>
  </si>
  <si>
    <t>Cristiano da Silva Monteiro</t>
  </si>
  <si>
    <t>Carlos Miguel Mendes Leitão Ribeiro</t>
  </si>
  <si>
    <t>Moisés Fernando Brás</t>
  </si>
  <si>
    <t>Manuel José Vilares</t>
  </si>
  <si>
    <t>Vítor Hugo Monteiro Lopes</t>
  </si>
  <si>
    <t>Ribeira de Pena</t>
  </si>
  <si>
    <t>Sónia Margarida Ferreira Lopes</t>
  </si>
  <si>
    <t>Luís Manuel Fernandes de Menezes de Almeida Ferraz</t>
  </si>
  <si>
    <t>Albertino Rodrigues Ferreira</t>
  </si>
  <si>
    <t>Maria de Lurdes da Silva Sousa Duarte</t>
  </si>
  <si>
    <t>OPTI JV CO PT CENTER, UNIPESSOAL LDA</t>
  </si>
  <si>
    <t>Vila Velha de Ródão</t>
  </si>
  <si>
    <t>Manuel Carvalho de Sá</t>
  </si>
  <si>
    <t>Nascente Boreal - Lda</t>
  </si>
  <si>
    <t>Rosa Maria Pereira Duarte</t>
  </si>
  <si>
    <t>António José Rosa Duarte</t>
  </si>
  <si>
    <t>Pedro Manuel Sousa dos Santos</t>
  </si>
  <si>
    <t>Paulo Jorge Sousa Santos</t>
  </si>
  <si>
    <t>Casa Agrícola Família Ramos, Lda</t>
  </si>
  <si>
    <t>Adélia Correia Vilas Boas</t>
  </si>
  <si>
    <t>Jaime Evrandro André Almeida</t>
  </si>
  <si>
    <t>Jaqkeline Mary Madeira Pires</t>
  </si>
  <si>
    <t>Hélder António de Barros Moreira Pedreira</t>
  </si>
  <si>
    <t>Silvia Adelaide Sousa Pinto</t>
  </si>
  <si>
    <t>José Carlos Ferreira Capelo</t>
  </si>
  <si>
    <t>António Domingos Cachide - CCHDE</t>
  </si>
  <si>
    <t>José Maria de Sá Morais - Cabeça de Casal da Herança de</t>
  </si>
  <si>
    <t>Manuel Ribeiro da Costa</t>
  </si>
  <si>
    <t>António da Costa Santos</t>
  </si>
  <si>
    <t>Lúcia Maria Paranhos Friande Pereira</t>
  </si>
  <si>
    <t>Successus Vini, Unipessoal Lda</t>
  </si>
  <si>
    <t>José Manuel Amaro Moutinho</t>
  </si>
  <si>
    <t>Artur Jorge Lameiras Ferronha</t>
  </si>
  <si>
    <t>José Pedro Águas dos Santos</t>
  </si>
  <si>
    <t>Vasco Jorge Borges Teixeira</t>
  </si>
  <si>
    <t>Emília do Carmo Serra Vilela Mansilha - Cabeça de Casal da Herança de</t>
  </si>
  <si>
    <t>Manuel Maria Teixeira</t>
  </si>
  <si>
    <t>J. Pedrosa, Unipessoal, Lda</t>
  </si>
  <si>
    <t>Assuntos Florescentes, Unipessoal Lda</t>
  </si>
  <si>
    <t>Silvério Coelho de Sousa - Cabeça de Casal da Herança de</t>
  </si>
  <si>
    <t>José Armando Nunes Moreira - Cabeça de Casal Herança de</t>
  </si>
  <si>
    <t>Sociedade Agrária Casa de Pindela, Lda</t>
  </si>
  <si>
    <t>Vila nova de Famalicão</t>
  </si>
  <si>
    <t>Quinta Judithe - Sociedade Imobiliária, Lda</t>
  </si>
  <si>
    <t>Companhia de Vinhos Invencível, Lda</t>
  </si>
  <si>
    <t>Fernando José Pereira Teixeira</t>
  </si>
  <si>
    <t>JVB - Exploração Agrícola, Sociedade Unipessoal, Lda</t>
  </si>
  <si>
    <t>José Luís Cardoso Rodrigues</t>
  </si>
  <si>
    <t>Sociedade Agrícola Jardim &amp; Martins Lda</t>
  </si>
  <si>
    <t>Maria Carmen Sil Monteiro Ochôa Pimentel</t>
  </si>
  <si>
    <t>Rita Isabel Martins Esteves</t>
  </si>
  <si>
    <t>Antonio Carlos Felisio Melado</t>
  </si>
  <si>
    <t>Artur César Navarro Rodrigues</t>
  </si>
  <si>
    <t>Andrea Rita Dobrões Padrão Azevedo</t>
  </si>
  <si>
    <t>Maria de Fatima Palma Machado</t>
  </si>
  <si>
    <t>Helder Libório, Unipessoal Lda</t>
  </si>
  <si>
    <t>Quinta do Retiro Novo, Unipessoal Lda</t>
  </si>
  <si>
    <t>Guillaume Chistophe Libert</t>
  </si>
  <si>
    <t>Antonio Augusto Araujo  - Cabeça de Casal da Herança de</t>
  </si>
  <si>
    <t>Lousã</t>
  </si>
  <si>
    <t>JJFernandes Consultores, lda</t>
  </si>
  <si>
    <t>Fernanda Augusta Catarino</t>
  </si>
  <si>
    <t>Quinta do Furado, Unipessoal Lda</t>
  </si>
  <si>
    <t>Silvina Maria dos Santos Guedes Gomes</t>
  </si>
  <si>
    <t>Adriano Miguel Ricardo Andrade</t>
  </si>
  <si>
    <t>Refúgio da Perdiz, Unipessoal Lda</t>
  </si>
  <si>
    <t>Miguel Carlos Guimarães Silva Lemos</t>
  </si>
  <si>
    <t>Branco Gratificante - Unipessoal Lda</t>
  </si>
  <si>
    <t>Jorge Manuel Ramos Barbosa</t>
  </si>
  <si>
    <t>Sociedade Agrícola Eduardo Silva, Unipessoal Lda</t>
  </si>
  <si>
    <t>Trofa</t>
  </si>
  <si>
    <t>Rosa de Jesus Sérgio Hermenegildo</t>
  </si>
  <si>
    <t>Amadeu Martins de Carvalho</t>
  </si>
  <si>
    <t>Daniel Carvalho da Silva</t>
  </si>
  <si>
    <t>Herdade da Garça, Agro-Pecuária Lda</t>
  </si>
  <si>
    <t>Quinta dos Cortiços, Unipessoal Lda</t>
  </si>
  <si>
    <t>Jennifer Marques Simão Silva</t>
  </si>
  <si>
    <t>Mendes, Vaz &amp; Mendes Lda</t>
  </si>
  <si>
    <t>Casa Agrícola de Godim, Lda</t>
  </si>
  <si>
    <t>Adélia da Conceição Ferreira Egas</t>
  </si>
  <si>
    <t>Fernando Manuel Mendes Pimentel</t>
  </si>
  <si>
    <t>António João Gonçalves de Matos</t>
  </si>
  <si>
    <t>Maria Beatriz Castro Alves da Cruz</t>
  </si>
  <si>
    <t>João António Leal Quinteiro</t>
  </si>
  <si>
    <t>Irmãos Márcia, Sociedade Agrícola, Lda</t>
  </si>
  <si>
    <t>Lídia Adelaide Araújo da Silva Rocha</t>
  </si>
  <si>
    <t>Estepe Dourada - Unipessoal Lda</t>
  </si>
  <si>
    <t>Maria Alexandrina Rodrigues Monteiro Vieira</t>
  </si>
  <si>
    <t>José Germano Felisberto Claro</t>
  </si>
  <si>
    <t>Carlos Frederico de Almeida Pinto da França Raposo</t>
  </si>
  <si>
    <t>João Miguel Botelho Cardoso</t>
  </si>
  <si>
    <t>Carlos Augusto Cordeiro Pereira</t>
  </si>
  <si>
    <t>André Filipe de Castro Monteiro Matos Soares</t>
  </si>
  <si>
    <t>Alberto Miguel Cardoso Andrade</t>
  </si>
  <si>
    <t>Alberto Pereira</t>
  </si>
  <si>
    <t>António Baiorte Pestana</t>
  </si>
  <si>
    <t>João Paulo Ramos Coelho</t>
  </si>
  <si>
    <t>José Eduardo Pinto da Costa</t>
  </si>
  <si>
    <t>José Duarte Correia Ferrão</t>
  </si>
  <si>
    <t>Nélia Susete Borges Rocha Jacob</t>
  </si>
  <si>
    <t>Sérgio Paulo Pereira</t>
  </si>
  <si>
    <t>Vânia Alexandra Coelho Ferrão</t>
  </si>
  <si>
    <t>Tiago Alexandre Ferreira Tuna</t>
  </si>
  <si>
    <t>Freguesia de Malcata</t>
  </si>
  <si>
    <t>Manuel Silvino Correia</t>
  </si>
  <si>
    <t>Rafael do Nascimento Casteloa</t>
  </si>
  <si>
    <t>Paulo Jorge Rodrigues Gomes</t>
  </si>
  <si>
    <t>Alfredo dos Santos Miguel</t>
  </si>
  <si>
    <t>Luis José Teixeira</t>
  </si>
  <si>
    <t>Carlos Manuel Maia</t>
  </si>
  <si>
    <t>TERRAPLATÓNICA - Unipessoal Lda</t>
  </si>
  <si>
    <t>Filipe &amp; Agostinho Mendes da Assunção, Lda</t>
  </si>
  <si>
    <t>RBI - Sociedade Agrícola, Lda</t>
  </si>
  <si>
    <t>Bruno José de Almeida Seromenho</t>
  </si>
  <si>
    <t>José Abílio Marques Pereira</t>
  </si>
  <si>
    <t>Cerejàespreita Fruta e Mel Lda</t>
  </si>
  <si>
    <t>Helena Maria Gonçalves Guimarães - Cabeça de Casal da Herança de</t>
  </si>
  <si>
    <t>GRAXISTO - Sociedade Agrícola Lda</t>
  </si>
  <si>
    <t>Nuno Miguel Alves Reis</t>
  </si>
  <si>
    <t>Benjamim Augusto Pinto Reis</t>
  </si>
  <si>
    <t>Palmira Barreira Leonardo</t>
  </si>
  <si>
    <t>Manuel Joaquim Cunha, Unipessoal Lda</t>
  </si>
  <si>
    <t>Maria Elisa Ruano Fernandes</t>
  </si>
  <si>
    <t>Jorge Eduardo Rodrigues Cordeiro</t>
  </si>
  <si>
    <t>Maria Isabel Fernandes Cunha</t>
  </si>
  <si>
    <t>Sociedade Agrícola Casa da Fonte, Lda</t>
  </si>
  <si>
    <t>Maria Judite Pires Mesquita</t>
  </si>
  <si>
    <t>Luís Miguel do Nascimento Marques</t>
  </si>
  <si>
    <t>Ana e Pinto - Produção e Comércio de fruta Lda</t>
  </si>
  <si>
    <t>Branquinho &amp; Mesquita Sociedade Agrícola Lda</t>
  </si>
  <si>
    <t>Catedral das Pétalas, Unipessoal Lda</t>
  </si>
  <si>
    <t>Fonseca &amp; Pinto -Sociedade de Agricultura de Grupo Lda</t>
  </si>
  <si>
    <t>MTM - Agro Lda</t>
  </si>
  <si>
    <t>Quinta das Lameiras Rego Lda</t>
  </si>
  <si>
    <t>Sofia Pinto &amp; Hugo Pinto, Lda</t>
  </si>
  <si>
    <t>Gomos Educados - Sociedade Agrícola Lda</t>
  </si>
  <si>
    <t>Gracinda Madalena Correia Cardoso</t>
  </si>
  <si>
    <t>José Manuel Guedes de Carvalho</t>
  </si>
  <si>
    <t>Natalina da Conceição Vilares Videira Morais</t>
  </si>
  <si>
    <t>Sónia Alexandra Grilo Gonçalves</t>
  </si>
  <si>
    <t>Luís Filipe Lopes</t>
  </si>
  <si>
    <t>Maria Beatriz Oliveira Zuzarte</t>
  </si>
  <si>
    <t>Terras da Melada - Agroturismo Unipessoal, Lda</t>
  </si>
  <si>
    <t>Luís Miguel Suzana Carriço</t>
  </si>
  <si>
    <t>José Luís Matias Mendes</t>
  </si>
  <si>
    <t>Castermis, Unipessoal Lda</t>
  </si>
  <si>
    <t>Carlos Alonso - Douro Wine Company, Lda</t>
  </si>
  <si>
    <t>Mário Manuel Parada Rodrigues</t>
  </si>
  <si>
    <t>Maria Alice Pereira Teixeira</t>
  </si>
  <si>
    <t>Francisco Luis Ferreira Gonçalves</t>
  </si>
  <si>
    <t>Helder João Ramos Madureira</t>
  </si>
  <si>
    <t>Maria Fernanda Ruivo Gregorio Araujo</t>
  </si>
  <si>
    <t>Silva Prado, Lda</t>
  </si>
  <si>
    <t>Maria Henriqueta Saraiva Areas Gonçalves</t>
  </si>
  <si>
    <t>José Carlos da Silva Sequeira</t>
  </si>
  <si>
    <t>Manuel da Assunção Sequeira</t>
  </si>
  <si>
    <t>Ricardo Fabiano Caulino Fonseca</t>
  </si>
  <si>
    <t>Manuel António Ribeiro Veiga</t>
  </si>
  <si>
    <t>João Filipe Correia Salgado</t>
  </si>
  <si>
    <t xml:space="preserve">Torre de Moncorvo </t>
  </si>
  <si>
    <t>Maria Isalina Carneiro Pereira</t>
  </si>
  <si>
    <t>Rui Brochado - Serviço Agrícolas, Unipessoal LDA</t>
  </si>
  <si>
    <t>João Marcelo Teixeira da Silva</t>
  </si>
  <si>
    <t>Chapeleiro Vinho Verde Unipessoal, LDA</t>
  </si>
  <si>
    <t>Luís Horácio Ribeiro da Costa</t>
  </si>
  <si>
    <t>José Horácio Pereira da Costa</t>
  </si>
  <si>
    <t>Pedro Miguel Ramalho Queirós Quintela</t>
  </si>
  <si>
    <t>Maria Alzira Ramalho da Costa Queirós</t>
  </si>
  <si>
    <t>Tânia Sofia Nascimento Silva da Fonseca</t>
  </si>
  <si>
    <t>Maria Helena Barreiros Portugal Peixoto Peeraly</t>
  </si>
  <si>
    <t>Cutruca do Douro, Lda.</t>
  </si>
  <si>
    <t>Pirueta do Douro, Lda</t>
  </si>
  <si>
    <t>Guida Maria da Silva Pais</t>
  </si>
  <si>
    <t>Beto Miguel Morais Santos</t>
  </si>
  <si>
    <t>Frutas Marcelino, Lda</t>
  </si>
  <si>
    <t xml:space="preserve">João Miguel Nóbrega Faria Gonçalves Da Costa </t>
  </si>
  <si>
    <t>Maria de Lurdes Miguel</t>
  </si>
  <si>
    <t>Essência Absoluta, Lda</t>
  </si>
  <si>
    <t>Brilhantadivinha Comércio de Vinhos Unipessoal, Lda</t>
  </si>
  <si>
    <t>Luís Filipe Duarte Pereira</t>
  </si>
  <si>
    <t>Maria João Santos Ferreira</t>
  </si>
  <si>
    <t>Nuno Sérgio Esteves de Abreu</t>
  </si>
  <si>
    <t>José Maria Covas Camilo</t>
  </si>
  <si>
    <t>João Manuel de Lemos Amaral</t>
  </si>
  <si>
    <t>Luís Manuel Veiga Calaixo</t>
  </si>
  <si>
    <t>Danie Policarpo Cardoso</t>
  </si>
  <si>
    <t>Francisco Cardoso Alves</t>
  </si>
  <si>
    <t>Cristiana Luísa Ferreira Lopes</t>
  </si>
  <si>
    <t>Ancestral &amp; Vertical, Lda</t>
  </si>
  <si>
    <t>José António Ferreira Cabeça de Casal de Herança de</t>
  </si>
  <si>
    <t>Arnaud Johan de Figueiredo</t>
  </si>
  <si>
    <t>Frutaoentardecer, Lda</t>
  </si>
  <si>
    <t>Guilherme Madureira Coelho</t>
  </si>
  <si>
    <t>Casa Agrícola de Rebelhos, Lda</t>
  </si>
  <si>
    <t>Telheiro Santos-Consultoria de Gestão Financeira, Unipessoal</t>
  </si>
  <si>
    <t>José Manuel Adegas Benedito</t>
  </si>
  <si>
    <t>José António de Gouveia Araújo</t>
  </si>
  <si>
    <t>José Joaquim Rocha Araújo</t>
  </si>
  <si>
    <t>Rui Filipe Campeã Grácio</t>
  </si>
  <si>
    <t>José Luís Teixeira</t>
  </si>
  <si>
    <t>Carlos Alberto Adegas Benedito</t>
  </si>
  <si>
    <t>Hilário José Loução</t>
  </si>
  <si>
    <t>João Fernando de Sousa Pires</t>
  </si>
  <si>
    <t>Almerinda Simões Fernandes</t>
  </si>
  <si>
    <t>António Duarte Alves Silva</t>
  </si>
  <si>
    <t>António José Pinto Lopes</t>
  </si>
  <si>
    <t>Fernando Manuel Moreira Pinto</t>
  </si>
  <si>
    <t>José Manuel Preciso</t>
  </si>
  <si>
    <t>Sofia Pereira Figueiredo Ferreira</t>
  </si>
  <si>
    <t>Amadeu Fracisco Teixeira</t>
  </si>
  <si>
    <t>Recordabsolute - Lda</t>
  </si>
  <si>
    <t>Fernando Manuel dos Santos Craveiro</t>
  </si>
  <si>
    <t>Páginas Maduras, Lda</t>
  </si>
  <si>
    <t>Tiago José Amaral Macedo</t>
  </si>
  <si>
    <t>Pedro Miguel Vieira das Neves Osório de Almeida</t>
  </si>
  <si>
    <t>Maria de Fátima Ramos Guedes</t>
  </si>
  <si>
    <t>Batida Urbana Alojamento, Lda</t>
  </si>
  <si>
    <t>Quinta do Grifo - Sociedade Agrícola, S.A</t>
  </si>
  <si>
    <t>Quinta do Pêgo - Sociedade Agrícola e Vitivinícola S.A</t>
  </si>
  <si>
    <t>Rozés</t>
  </si>
  <si>
    <t>Mariana Vanessa Dias Portela</t>
  </si>
  <si>
    <t xml:space="preserve">Maria Manuela Figueiredo Setas Lopes </t>
  </si>
  <si>
    <t>António Aníbal Coimbra, Herdeiros</t>
  </si>
  <si>
    <t>Sociedade Agrícola da Ponte das Tábuas, Lda</t>
  </si>
  <si>
    <t>Raúl Filipe Vilas Boas Novo</t>
  </si>
  <si>
    <t>Joaquim Bernardino Novais</t>
  </si>
  <si>
    <t>António Pascoal Figueiredo</t>
  </si>
  <si>
    <t>Tiago Maria Rebelo de Carvalho de Campos Pinto</t>
  </si>
  <si>
    <t>José António Pereira de Almeida</t>
  </si>
  <si>
    <t>Ana Maria Pereira de Almeida</t>
  </si>
  <si>
    <t>Ana Isabel da Silva Pedro Almeida</t>
  </si>
  <si>
    <t>Daniela Maria Pereira de Almeida Justo</t>
  </si>
  <si>
    <t>Liliane de Jesus Loureiro Almeida</t>
  </si>
  <si>
    <t>José Manuel Figueiredo de Carvalho Neto</t>
  </si>
  <si>
    <t>Joaquim Afonso Felgueiras Mesquita</t>
  </si>
  <si>
    <t>Ana Maria Maia Brandão Antunes Santiago</t>
  </si>
  <si>
    <t>Maria Gandrabura Carvalho</t>
  </si>
  <si>
    <t>Quinta do Mileu, Lda</t>
  </si>
  <si>
    <t>Quinta do Rosário Produções Agrícolas, Lda</t>
  </si>
  <si>
    <t>Sociedade Agrícola A Capela dos Olivais, Lda</t>
  </si>
  <si>
    <t>Armando Luis Carrazedo</t>
  </si>
  <si>
    <t>Maria José Ferreira Costa, Unipessoal Lda</t>
  </si>
  <si>
    <t>Maria José Ferreira Costa</t>
  </si>
  <si>
    <t xml:space="preserve">Candido Francisco Fernandes </t>
  </si>
  <si>
    <t xml:space="preserve">Mogadouro </t>
  </si>
  <si>
    <t>Diogo Filipe Porfírio Marques Reis</t>
  </si>
  <si>
    <t xml:space="preserve">Fornos de Algodres </t>
  </si>
  <si>
    <t>Adolfo Rebelo da Gama e Castro- Cabeça de Casal da Herança de</t>
  </si>
  <si>
    <t xml:space="preserve">Lamego </t>
  </si>
  <si>
    <t>Nelson Gama e Castro Otorrinolaringologia, LDA</t>
  </si>
  <si>
    <t xml:space="preserve">Sergio Miguel de Carvalho Fernandes </t>
  </si>
  <si>
    <t>Antonio Ribeiro de Magalhães</t>
  </si>
  <si>
    <t xml:space="preserve">Thiago Lima Rocha </t>
  </si>
  <si>
    <t>Casa Quim da Bouça, LDA</t>
  </si>
  <si>
    <t xml:space="preserve">Barcelos </t>
  </si>
  <si>
    <t xml:space="preserve">Mario Luis Pascoal Carvalho </t>
  </si>
  <si>
    <t xml:space="preserve">Carrazeda de Ansiães </t>
  </si>
  <si>
    <t>Cardanhos- Sociedade Agricola e Vitivinícola Lda</t>
  </si>
  <si>
    <t xml:space="preserve">Vitor Domingos Fernandes dos Santos </t>
  </si>
  <si>
    <t xml:space="preserve">Guimarães </t>
  </si>
  <si>
    <t xml:space="preserve">Nance Vilma Pereira Gomes </t>
  </si>
  <si>
    <t xml:space="preserve">Ana Patricia Gonçalves Coelho </t>
  </si>
  <si>
    <t xml:space="preserve">Vila Nova de Foz Côa </t>
  </si>
  <si>
    <t>José Anibal da Encarnação</t>
  </si>
  <si>
    <t xml:space="preserve">Macedo de Cavaleiros </t>
  </si>
  <si>
    <t>Maçãs aos Montes, Unipessoal LDA</t>
  </si>
  <si>
    <t>AGROCAZE - Sociedade Agrícola, Lda</t>
  </si>
  <si>
    <t>Cantanhede</t>
  </si>
  <si>
    <t>José Carlos Correia</t>
  </si>
  <si>
    <t>Natália da Conceição Rodrigues Pires</t>
  </si>
  <si>
    <t>EIREIRA, LDA</t>
  </si>
  <si>
    <t>Augusto José de Melo Faria de Barros</t>
  </si>
  <si>
    <t>Jorge Ricardo Loureiro Teixeira</t>
  </si>
  <si>
    <t xml:space="preserve">Resende </t>
  </si>
  <si>
    <t>Manuel Maria Borges</t>
  </si>
  <si>
    <t>Raúl Salomé Ovelheiro Amaro</t>
  </si>
  <si>
    <t>Micael Filipe Duarte Leal</t>
  </si>
  <si>
    <t>Maria de Lurdes das Neves Tomé Duarte</t>
  </si>
  <si>
    <t>Carlos de Castro</t>
  </si>
  <si>
    <t>Manuel Luís Correia</t>
  </si>
  <si>
    <t>Maria Olinda Ferreira Gonçalves Teixeira</t>
  </si>
  <si>
    <t>Nelson Duarte Vara</t>
  </si>
  <si>
    <t>Manuel José de Carvalho Pedrosa Cabeça de Casal da Herança de</t>
  </si>
  <si>
    <t>Marco Afonso Pereira Dias da Silva</t>
  </si>
  <si>
    <t>Emília Maria de Almeida e Silva Fernandes Aires</t>
  </si>
  <si>
    <t>José António Barros Monteiro</t>
  </si>
  <si>
    <t>Edgar Lima Fernandes</t>
  </si>
  <si>
    <t>Idílio José Cascão de Oliveira</t>
  </si>
  <si>
    <t>Sociedade Agrícola Quinta da Meruge, Lda</t>
  </si>
  <si>
    <t>Ana Maria da Costa Novo Teixeira</t>
  </si>
  <si>
    <t>Balbina Ferreira de Araújo Barreiros - Cabeça de Casal da Herança de</t>
  </si>
  <si>
    <t>António Marta Alves Correia</t>
  </si>
  <si>
    <t>Maria Margarida Romão Ribeiro Pinto</t>
  </si>
  <si>
    <t>Silvia dos Santos Moutinho</t>
  </si>
  <si>
    <t>GO SS, Unipessoal Lda</t>
  </si>
  <si>
    <t>Tradição de Família - Viticultura e Turismo, Lda</t>
  </si>
  <si>
    <t>Maria de Fátima Ribeiro Gonçalves</t>
  </si>
  <si>
    <t>Rita Dias Osório</t>
  </si>
  <si>
    <t>Vito Manuel Cascão</t>
  </si>
  <si>
    <t>David Manuel Silva de Moura</t>
  </si>
  <si>
    <t>Leitão &amp; Teixeira, Lda</t>
  </si>
  <si>
    <t>QUINTA SANDHURST, UNIPESSOAL LDA</t>
  </si>
  <si>
    <t>Jorge Noel de Sousa Magalhães da Silva Pinto</t>
  </si>
  <si>
    <t>Agostinho de Jesus Reininho Sobral</t>
  </si>
  <si>
    <t>Alda Natália Morais Gonçalves</t>
  </si>
  <si>
    <t>Carlos Alberto Pinto Malta</t>
  </si>
  <si>
    <t>José dos Santos Marta - CCH</t>
  </si>
  <si>
    <t>Maria Julieta Lucílio Custoias Bernardo</t>
  </si>
  <si>
    <t>Sociedade Agro-Pecuária Balazeiros, LDA</t>
  </si>
  <si>
    <t>António José Castro Sobral</t>
  </si>
  <si>
    <t>Nuno José Faria Teixeira</t>
  </si>
  <si>
    <t>António Augusto Pereira</t>
  </si>
  <si>
    <t>D`Origem - Sociedade Agrícola e Comercial, LDA</t>
  </si>
  <si>
    <t>José de Oliveira Fernandes</t>
  </si>
  <si>
    <t>António Alfredo Gomes dos Santos</t>
  </si>
  <si>
    <t>Armando Adriano Brites</t>
  </si>
  <si>
    <t>Maria Manuela Rodrigues Pereira</t>
  </si>
  <si>
    <t>Márcia Filipa Carcau Cascão</t>
  </si>
  <si>
    <t>Delfina Silva Miranda</t>
  </si>
  <si>
    <t>Sérgio Augusto Carvalho Lopes</t>
  </si>
  <si>
    <t>António Jorge Sequeira</t>
  </si>
  <si>
    <t>Vinhos Figueira Douro, LDA</t>
  </si>
  <si>
    <t>Rui Manuel Veloso Domingues</t>
  </si>
  <si>
    <t>São João da Corveira</t>
  </si>
  <si>
    <t>Mário César Martins da Silva</t>
  </si>
  <si>
    <t>Maria Ana Cavalheiro Correia Cardoso e Castro</t>
  </si>
  <si>
    <t>António José Frade da Costa - Cabeça de Casal da Herança de</t>
  </si>
  <si>
    <t>José Manuel Alves</t>
  </si>
  <si>
    <t>Celso Madeira - Serviços Agrícolas, LDA</t>
  </si>
  <si>
    <t>Margarida Maria Grácio Queirós Sequeira</t>
  </si>
  <si>
    <t>Alicia Sancho Y Barderas</t>
  </si>
  <si>
    <t>Elisabete Saraiva, Unipessoal, LDA</t>
  </si>
  <si>
    <t>Ziraa, Unipessoal, LDA</t>
  </si>
  <si>
    <t>NÁDIA SOLANGE HENRIQUES ESTEVES DE ALMEIDA</t>
  </si>
  <si>
    <t>Jorge Luís Amado Morgado</t>
  </si>
  <si>
    <t>Luís Manuel Choupina Reis</t>
  </si>
  <si>
    <t>José Joaquim Pinto Reis</t>
  </si>
  <si>
    <t>Isidro Maria Valerio</t>
  </si>
  <si>
    <t>Parceiros na Criação, Lda</t>
  </si>
  <si>
    <t>Maria Claudina Ferreira</t>
  </si>
  <si>
    <t>Ana Maria Lopes Veríssimo</t>
  </si>
  <si>
    <t>João Carlos Teixeira de Sousa</t>
  </si>
  <si>
    <t>José Carlos Rosa dos Santos</t>
  </si>
  <si>
    <t>Maria Alice da Graça</t>
  </si>
  <si>
    <t>Vitor Manuel Sobral dos Santos</t>
  </si>
  <si>
    <t>Escola Profissional de Agricultura  e Desenvolvimento Rural de Carvalhais</t>
  </si>
  <si>
    <t>Sebastião Augusto Oliveira, Unipessoal, Lda</t>
  </si>
  <si>
    <t>Feliciano &amp; Jaime, Lda</t>
  </si>
  <si>
    <t>António da Fonseca Teixeira - Cabeça de Casal da Herança de</t>
  </si>
  <si>
    <t>Alberico Mateus Lourenço</t>
  </si>
  <si>
    <t>Manuel Alexandre de Araújo Varandas</t>
  </si>
  <si>
    <t>Maria da Piedade do Nascimento Pereira Gomes</t>
  </si>
  <si>
    <t>Libânia Teixeira Botelho</t>
  </si>
  <si>
    <t>Jorge Martinho Teixeira Gomes</t>
  </si>
  <si>
    <t>SMCLAND, UNIPESSOAL LDA</t>
  </si>
  <si>
    <t>João Pedro Lourenço Mateus</t>
  </si>
  <si>
    <t>Maria de Fátima Mateus</t>
  </si>
  <si>
    <t>Maria Margarida Ferreira Pires</t>
  </si>
  <si>
    <t>Vitor Manuel Conde</t>
  </si>
  <si>
    <t>Francisco de Sousa Miranda</t>
  </si>
  <si>
    <t>Hélder José Oliveira Pinto Marinho da Cunha</t>
  </si>
  <si>
    <t>Substância Generosa - Viticultura e Agricultura Lda</t>
  </si>
  <si>
    <t>Maria Elisabete Rodrigues Morais</t>
  </si>
  <si>
    <t>Tiago Filipe Dias de Almeida</t>
  </si>
  <si>
    <t>Maria Amélia Lopes</t>
  </si>
  <si>
    <t>José Manuel Rodrigues Ferreira Trindade</t>
  </si>
  <si>
    <t>Sónia Augusta Lage Fernandes</t>
  </si>
  <si>
    <t>Feliciano Veiga de Almeida</t>
  </si>
  <si>
    <t>Joaquim Manuel Machado Martins</t>
  </si>
  <si>
    <t>José Joaquim Rodrigues Hortelão</t>
  </si>
  <si>
    <t>Carlos João Veiga Gonçalves</t>
  </si>
  <si>
    <t>Casa Barrosão - Sociedade Agrícola e Turistica Lda</t>
  </si>
  <si>
    <t>Cabeceiras de Basto</t>
  </si>
  <si>
    <t>Juliana Maria Pendão Guedes</t>
  </si>
  <si>
    <t>Douro em Acção - Empreitadas Agrícolas Lda</t>
  </si>
  <si>
    <t>Olga Patrícia Ribeiro Celeiro</t>
  </si>
  <si>
    <t>António Valentim Ferrajão Benedito</t>
  </si>
  <si>
    <t>Alberto Telmo Pereira</t>
  </si>
  <si>
    <t>Rúben Rebouta Fernandes</t>
  </si>
  <si>
    <t>Albano Augusto Rebelo- Cabeça de Casal da Herança de</t>
  </si>
  <si>
    <t>Aida Maria Custoias Sequeira</t>
  </si>
  <si>
    <t>Carlos Alberto e Silva Venâncio</t>
  </si>
  <si>
    <t>Abraão Ribeiro dos Santos</t>
  </si>
  <si>
    <t>Francisco dos Santos Moreno</t>
  </si>
  <si>
    <t>Maria Madalena Bento Pires</t>
  </si>
  <si>
    <t>José Miguel Monteiro Dias Montezinho</t>
  </si>
  <si>
    <t>Ondina Maria Moura Teixeira</t>
  </si>
  <si>
    <t>Artur Jorge dos Santos Queiroz</t>
  </si>
  <si>
    <t>António Augusto Helena de Fonseca</t>
  </si>
  <si>
    <t>Maria Alice Bartolo</t>
  </si>
  <si>
    <t>Hélder Manuel Lemos do Castelo</t>
  </si>
  <si>
    <t>Maria Luísa Silva Valente</t>
  </si>
  <si>
    <t>Maria Alice Borges Fernandes da Fonseca</t>
  </si>
  <si>
    <t xml:space="preserve">José Carlos Morais Martins </t>
  </si>
  <si>
    <t>Paulo Filipe de Freitas Martins Machado</t>
  </si>
  <si>
    <t>Diana de Sá Monteiro</t>
  </si>
  <si>
    <t>Mário Vieira Pereira</t>
  </si>
  <si>
    <t>José Nuno Pereira Ramos</t>
  </si>
  <si>
    <t>José António do Nascimento Lopes</t>
  </si>
  <si>
    <t>Maria Antónia Fernandes Borges</t>
  </si>
  <si>
    <t>Maria da Conceição - Cabeça de Casal da Herança de</t>
  </si>
  <si>
    <t>Armindo Jorge da Costa Lopes Dias da Cunha</t>
  </si>
  <si>
    <t>António Adelino Moutinho Hortas</t>
  </si>
  <si>
    <t>Liliana Cristina Paradela Afonso</t>
  </si>
  <si>
    <t>Martim dos Santos Pereira</t>
  </si>
  <si>
    <t>Luis Manuel Mendes</t>
  </si>
  <si>
    <t>Celestino António Mendes de Sousa</t>
  </si>
  <si>
    <t>Francisco Maria Fernandes</t>
  </si>
  <si>
    <t>José Luis Caseiro</t>
  </si>
  <si>
    <t>Paulo Jorge Carapeto Ferreira Santos</t>
  </si>
  <si>
    <t>Viveiros Valter, Lda</t>
  </si>
  <si>
    <t>Mário José dos Santos Galas</t>
  </si>
  <si>
    <t>Alfredo Nascimento Rodrigues Fernandes</t>
  </si>
  <si>
    <t>Fernando Armindo Dias do Nascimento</t>
  </si>
  <si>
    <t>Lídia Maria Martins Gonçalves do Nascimento</t>
  </si>
  <si>
    <t>Bruno Jorge Cadavez Ló</t>
  </si>
  <si>
    <t>João Agostinho Ribeiro de Carvalho</t>
  </si>
  <si>
    <t>Sociedade Agricola Fonte Mercê , Lda</t>
  </si>
  <si>
    <t>Casa Agrícola da Plaina, Lda</t>
  </si>
  <si>
    <t>Tangentes e Parcelas. Lda</t>
  </si>
  <si>
    <t>Puroleite, Lda</t>
  </si>
  <si>
    <t xml:space="preserve">Pasculino Pereira - Cabeça de Casal da Herança de </t>
  </si>
  <si>
    <t xml:space="preserve">João Miguel Simões Grave Vieira Lisboa </t>
  </si>
  <si>
    <t>Andreia Sofia Ribolhos Azevedo</t>
  </si>
  <si>
    <t xml:space="preserve">Célia Maria Gomes Bidarra Soeira </t>
  </si>
  <si>
    <t>Vicente Rodrigues Fernandes</t>
  </si>
  <si>
    <t>Fernando da Silva Oliveira</t>
  </si>
  <si>
    <t>Maria Elisa Dias Pires</t>
  </si>
  <si>
    <t>Diogo Albino Pereira Malheiro</t>
  </si>
  <si>
    <t>LV Advance Unipessoal , Lda</t>
  </si>
  <si>
    <t>José Manuel Reis Correia</t>
  </si>
  <si>
    <t>Virgínia Maria da Silva Ferreira Martins</t>
  </si>
  <si>
    <t>Carlos Manuel Gonçalves dos Santos</t>
  </si>
  <si>
    <t>Wine Again Investimentos,Lda</t>
  </si>
  <si>
    <t>Vitivimar, Lda</t>
  </si>
  <si>
    <t>AGRI-JORJAIS - Comércio de Máquinas e Alfaias Agricolas, Lda</t>
  </si>
  <si>
    <t>Tranca da Barriga - Agroturismo , Unipessoal Lda</t>
  </si>
  <si>
    <t>Augusto dos Santos Vicente</t>
  </si>
  <si>
    <t>António Emilio Rodrigues</t>
  </si>
  <si>
    <t>Agrilijó, Lda</t>
  </si>
  <si>
    <t>Hélder Fernando Gonçalves Mendes</t>
  </si>
  <si>
    <t>Adolfo Augusto Melo</t>
  </si>
  <si>
    <t>Filipe Jorge Mendes Pimentel</t>
  </si>
  <si>
    <t>João Guardado da Costa, Unipessoal Lda</t>
  </si>
  <si>
    <t>Maria Licínia Lopes da Cunha Pereira - Cabeça de Casal da Herança</t>
  </si>
  <si>
    <t>Maria Manuel Rodrigues Agrelos da Costa Basto - CCH</t>
  </si>
  <si>
    <t>Quinta de Santo António dos Acyprestes, Lda</t>
  </si>
  <si>
    <t>Guilherme dos Santos Alves</t>
  </si>
  <si>
    <t>António Pedro Alegre Martinho</t>
  </si>
  <si>
    <t>Rustica Harmonia - Produção e Serviços Agricolas Lda</t>
  </si>
  <si>
    <t>Artur Alberto Januário</t>
  </si>
  <si>
    <t>Miguel Filipe Figueiredo Pires de Sá Araújo</t>
  </si>
  <si>
    <t>Sérgio Mateus Ramalho Quintela Queirós</t>
  </si>
  <si>
    <t>António Manuel Malheiro Coelho Lima</t>
  </si>
  <si>
    <t>Vieira do Minho</t>
  </si>
  <si>
    <t>Luis Nuno Carvalho e Melo Morais Taveira</t>
  </si>
  <si>
    <t>António Joaquim Pessanha de Figueiredo de Carvalho e Melo</t>
  </si>
  <si>
    <t>Pessanha , S.A.</t>
  </si>
  <si>
    <t>Re-Vinhos e Derivados Unipessoal Lda</t>
  </si>
  <si>
    <t>Luis Manuel Morais Esteves</t>
  </si>
  <si>
    <t>Maria Natália Fontoura Soeima</t>
  </si>
  <si>
    <t>Maria Idalina Esteves Moreira Gomes</t>
  </si>
  <si>
    <t>Maria Graciete Fernandes Maçorano - CCH</t>
  </si>
  <si>
    <t>Fátima Salgado Areias</t>
  </si>
  <si>
    <t>Luis Carlos Fonseca Bogalheiro</t>
  </si>
  <si>
    <t>Auferma III - Agricultura e Lazer, S.A.</t>
  </si>
  <si>
    <t>Gabi Lopes Loivos de Almeida</t>
  </si>
  <si>
    <t>Sandra Alves Silveira</t>
  </si>
  <si>
    <t>Alfredina Maria Madruga Silva</t>
  </si>
  <si>
    <t>Marco Rafael Silva Branco</t>
  </si>
  <si>
    <t>Mariana Remísio de Morais Melhorado</t>
  </si>
  <si>
    <t>Maria Luisa Carneiro Martins Branco</t>
  </si>
  <si>
    <t>Grandezenvolvente - Unipessoal, Lda</t>
  </si>
  <si>
    <t>Jorge Venancio Gonçalves de Carvalho</t>
  </si>
  <si>
    <t>Franquiagro Sociedade Agrícola Lda</t>
  </si>
  <si>
    <t>Latitude Aplaudida - Unipessoal, Lda</t>
  </si>
  <si>
    <t>Luis Manuel Machado Vilaça</t>
  </si>
  <si>
    <t>Vilaça - Sociedade Agrícola, lda</t>
  </si>
  <si>
    <t>Alice Correia Morgado</t>
  </si>
  <si>
    <t>José Miguel Soares Pinto</t>
  </si>
  <si>
    <t>Ana Filipa Lima Coelho</t>
  </si>
  <si>
    <t>Norberto Soares Pinto</t>
  </si>
  <si>
    <t>David Soares Pinto</t>
  </si>
  <si>
    <t>Arriagrivalente , Lda</t>
  </si>
  <si>
    <t>António Ribeiro da Cunha</t>
  </si>
  <si>
    <t>CARM - Casa Agrícola Roboredo Madeira S.A.</t>
  </si>
  <si>
    <t>Gastão José Borges Taveira - Cabeça de Casal da Herança de</t>
  </si>
  <si>
    <t>Kiwialda - Produção de kiwis , Unipessoal Lda</t>
  </si>
  <si>
    <t>Palavra Rodrigues , Unipessoal Lda</t>
  </si>
  <si>
    <t>Francisco João Cardoso da Silva</t>
  </si>
  <si>
    <t>Tiago Ferreira Bessada</t>
  </si>
  <si>
    <t xml:space="preserve">Manuel Augusto Pereira </t>
  </si>
  <si>
    <t>Alexandre Filipe Coutinho Ribeiro</t>
  </si>
  <si>
    <t>Liliana Simões Pereira</t>
  </si>
  <si>
    <t>Pétala Sustentável, Lda</t>
  </si>
  <si>
    <t>Quimeralider Unipessoal, Lda</t>
  </si>
  <si>
    <t xml:space="preserve">Amarante </t>
  </si>
  <si>
    <t>Mercosolar, Lda</t>
  </si>
  <si>
    <t>Edgar Pereira Miguel</t>
  </si>
  <si>
    <t>Sociedade da Casa Agricola da Quinta do Silval SA</t>
  </si>
  <si>
    <t>Alberto &amp; Fátima Guedes Lda</t>
  </si>
  <si>
    <t>António José Lopes</t>
  </si>
  <si>
    <t>Jorge Rui Marques Carvalhal</t>
  </si>
  <si>
    <t>Neuza Filipa Miguel Dias</t>
  </si>
  <si>
    <t>José dos Santos</t>
  </si>
  <si>
    <t>Manuel António Pereira Lino</t>
  </si>
  <si>
    <t>Sociedade Agrícola Agro Cedães, Lda</t>
  </si>
  <si>
    <t>Carlos Eduardo Correia Monteiro</t>
  </si>
  <si>
    <t>Maria Manuela Araújo Oliveira Canhoto</t>
  </si>
  <si>
    <t>António José Da Conceição Teixeira</t>
  </si>
  <si>
    <t>Joaquim Raul Pereira Pinto</t>
  </si>
  <si>
    <t>João Ricardo Coutinho Rochina de Almeida</t>
  </si>
  <si>
    <t>Vila Nova de Paiva</t>
  </si>
  <si>
    <t>Casa do Campanario, Sociedade Agrícola, Lda</t>
  </si>
  <si>
    <t>Maria Francisca Correira</t>
  </si>
  <si>
    <t>Vitor José Pereira Afonso</t>
  </si>
  <si>
    <t>Maria Helena Afonso Pires Mariano</t>
  </si>
  <si>
    <t>João Bessa - Agrícola, Unipessoal Lda</t>
  </si>
  <si>
    <t>Valério José Marco Lopes</t>
  </si>
  <si>
    <t>Santos&amp;Seixo - Wines Produção E Comercialização, LDA</t>
  </si>
  <si>
    <t>Emília de Fátima de Sousa Gomes Pinto Babo</t>
  </si>
  <si>
    <t>Marina de Lurdes Falcão Nunes Pires</t>
  </si>
  <si>
    <t>Adosinda do Amparo Pires Cabeça De Casal da Herança DE</t>
  </si>
  <si>
    <t>Vitor Cassiano Queijo Pereira</t>
  </si>
  <si>
    <t>Telmo José Queijo Pereira</t>
  </si>
  <si>
    <t>José Francisco Pires Almeida</t>
  </si>
  <si>
    <t>GEOFLORA - Unipessoal, LDA</t>
  </si>
  <si>
    <t>Duarte &amp; Martins, LDA</t>
  </si>
  <si>
    <t>Almira dos Anjos Lopes Robalo Cordeiro</t>
  </si>
  <si>
    <t>José da Silva Damas Faria</t>
  </si>
  <si>
    <t>João Manuel Vilares-Cabeça de Casal da Herança De</t>
  </si>
  <si>
    <t>Gabriel dos Santos Baltazar-Cabeça de Casal de Herança De</t>
  </si>
  <si>
    <t>Suzete Cristina Ferreira de Araújo</t>
  </si>
  <si>
    <t>Francisco Veiga Fernandes</t>
  </si>
  <si>
    <t>Leiralonga – Agropecuaria, LDA</t>
  </si>
  <si>
    <t>Nuno Henrique Soares Rodrigues da Silva</t>
  </si>
  <si>
    <t>Maria do Amparo Cantarelo Esteves</t>
  </si>
  <si>
    <t>Luis Eugénio Rodrigues Branco</t>
  </si>
  <si>
    <t>Guilherme Alberto Menezes dos Reis</t>
  </si>
  <si>
    <t>Fernando Nicolau de Almeida, Lda</t>
  </si>
  <si>
    <t>Rui Humberto Oliveira Silva</t>
  </si>
  <si>
    <t>Tiago João Grilo Mendes</t>
  </si>
  <si>
    <t>Luis Manuel Afonso</t>
  </si>
  <si>
    <t>Americo dos Santos - Cabeça de Casal de Herança De</t>
  </si>
  <si>
    <t>José  Manuel da Silva E Sousa Correia Tulha</t>
  </si>
  <si>
    <t>Fernando Luis dos Santos Proença</t>
  </si>
  <si>
    <t>Manuel Paulo Hermenegildo</t>
  </si>
  <si>
    <t>José Seixo do Nascimento</t>
  </si>
  <si>
    <t>Sara Alexandra Teixeira Rodrigues</t>
  </si>
  <si>
    <t>Armando António Ribeiro</t>
  </si>
  <si>
    <t>Andreia Graça Correia Esteves</t>
  </si>
  <si>
    <t>Francisco Pereira E Cunha Marques Leandro</t>
  </si>
  <si>
    <t>Maria Cristina Antas de Barros Meirinhos Fonseca </t>
  </si>
  <si>
    <t>Rumodirecto- Unip Lda</t>
  </si>
  <si>
    <t>Escala do Costume Lda</t>
  </si>
  <si>
    <t>Manuel Machado - Cabeça de Casal da Herança de</t>
  </si>
  <si>
    <t>Júlia Bruna Neiva Fernandes</t>
  </si>
  <si>
    <t>Jorge Manuel Pinto Pereira</t>
  </si>
  <si>
    <t>Rafael Ramos Paiva</t>
  </si>
  <si>
    <t>Eduardo Nunes Fernandes</t>
  </si>
  <si>
    <t>Escola Profissional de Agricultura e Desenvolvimento Rural de Ponte de Lima</t>
  </si>
  <si>
    <t>Ana Rita Esteves Vilarinho</t>
  </si>
  <si>
    <t>Maria da Conceição Linhares Machado</t>
  </si>
  <si>
    <t>Paulo Jorge Pereira da Fonseca</t>
  </si>
  <si>
    <t>Nuno Miguel Esteves de Sousa</t>
  </si>
  <si>
    <t>Pedro Adriano Martins Sá</t>
  </si>
  <si>
    <t>Flávio Filipe Baptista Martins</t>
  </si>
  <si>
    <t>NOMADCASTLE, LDA</t>
  </si>
  <si>
    <t>Malum Amoris, Unipessoal Lda</t>
  </si>
  <si>
    <t>Agro-Pecuária dos Carvalheiros, Lda</t>
  </si>
  <si>
    <t>Montemor-o-Novo</t>
  </si>
  <si>
    <t>Agro-Pecuária da Guarita, Unipessoal Lda</t>
  </si>
  <si>
    <t>Joaquim das Neves Carajoto Franco</t>
  </si>
  <si>
    <t>Henrique Reynolds de Sousa - Sociedade Agrícola, LDA</t>
  </si>
  <si>
    <t>José António Ferrão Castelo Branco</t>
  </si>
  <si>
    <t>Sociedade Agríc. Ribeira da Foz do Guadiana, Lda</t>
  </si>
  <si>
    <t>Pero Peão - Sociedade Agrícola, S.A.</t>
  </si>
  <si>
    <t>José Eduardo Mira Cruz</t>
  </si>
  <si>
    <t>Sociedade Agro - Pecuária das Soberanas, Lda</t>
  </si>
  <si>
    <t>José Francisco Sabino Baptista</t>
  </si>
  <si>
    <t>Sociedade Agro-Pecuária Vale de Tanques e Anexas, Unipessoal, Lda.</t>
  </si>
  <si>
    <t>Afonso Manuel Garrido Palhete</t>
  </si>
  <si>
    <t>Maria Eduarda Baião Lança Caldas</t>
  </si>
  <si>
    <t>OEIRAS</t>
  </si>
  <si>
    <t>Sociedade Imobiliária e Agricola do Vale de Sapateiros, Lda</t>
  </si>
  <si>
    <t>Patrícia Isabel Vitoriano Martins Lopes</t>
  </si>
  <si>
    <t>João Trindade Unipessoal, Lda</t>
  </si>
  <si>
    <t>José Fernando Garrido Palhete, Unipessoal, Lda</t>
  </si>
  <si>
    <t>Farol da Roca - Sociedade Agrícola, Lda</t>
  </si>
  <si>
    <t>Sociedade Agrícola Valtamujinho, Lda.</t>
  </si>
  <si>
    <t>ROCIM, Lda</t>
  </si>
  <si>
    <t>Capela das Freiras - Agro-Pecuária, Lda</t>
  </si>
  <si>
    <t>António Augusto Nunes Sociedade Unipessoal, Lda</t>
  </si>
  <si>
    <t>Carmélia Nunes Gomes Alexandre</t>
  </si>
  <si>
    <t>Constantino Luís Gomes</t>
  </si>
  <si>
    <t>Eduardo Lourenço Rocha</t>
  </si>
  <si>
    <t>Grândola</t>
  </si>
  <si>
    <t>Florindo Raul Antunes Bento</t>
  </si>
  <si>
    <t>Francisco Jonas</t>
  </si>
  <si>
    <t>Jacinto Henrique Pereira</t>
  </si>
  <si>
    <t>Otília de Jesus Pereira</t>
  </si>
  <si>
    <t>Rogério Sobral Rocha Carvalho</t>
  </si>
  <si>
    <t>Rosa Maria Polónio</t>
  </si>
  <si>
    <t>Vitorino Maria Parreira</t>
  </si>
  <si>
    <t>Frutas J. A Mourinho, Lda.</t>
  </si>
  <si>
    <t>Agricola Herdade da Aguadalte, Lda</t>
  </si>
  <si>
    <t>Sociedade Agricola de Vale de Carvão e Talabita, Lda</t>
  </si>
  <si>
    <t>Dia de Estreia- Criadores Culturais, Lda.</t>
  </si>
  <si>
    <t>Nesgas de Terra,S.A</t>
  </si>
  <si>
    <t>Sociedade Agricola Arelhano, Lda</t>
  </si>
  <si>
    <t>Sociedade Agricola Bercial, Lda</t>
  </si>
  <si>
    <t>Sociedade Agricola Fontan, Lda</t>
  </si>
  <si>
    <t>Sociedade Agricola Gamonosas</t>
  </si>
  <si>
    <t>Sociedade Agricola Hornerico, Lda</t>
  </si>
  <si>
    <t>Sociedade Agricola Iraia, Lda</t>
  </si>
  <si>
    <t>Sociedade Agricola Margapol, Lda</t>
  </si>
  <si>
    <t>Sociedade Agricola Palma da Ribeira, Lda</t>
  </si>
  <si>
    <t>António Firmino da Cruz Brito</t>
  </si>
  <si>
    <t>Sociedade Agricola Pelaespiga, Lda</t>
  </si>
  <si>
    <t>Gecaro Exploração e Serviços Agricolas, Lda</t>
  </si>
  <si>
    <t>José Carlos de Andrade Rias</t>
  </si>
  <si>
    <t>Sociedade Agrícola Susana, Lda</t>
  </si>
  <si>
    <t>José Ferreira Pais</t>
  </si>
  <si>
    <t>Sociedade Agrícola Ferreira Nunes, Lda</t>
  </si>
  <si>
    <t>Mohamed Kermoud</t>
  </si>
  <si>
    <t>Tavira</t>
  </si>
  <si>
    <t>Lispoma - Sociedade Civil de Gestão Imobiliária, Lda</t>
  </si>
  <si>
    <t>FLM-AGROPECUÁRIA, UNIPESSOAL LDA</t>
  </si>
  <si>
    <t>Leonarda Maria Correia Marques Evaristo</t>
  </si>
  <si>
    <t>Terras de Ourique , Sociedade Agrícola Lda</t>
  </si>
  <si>
    <t>CASTRO VERDE</t>
  </si>
  <si>
    <t>António Joaquim Marques Martins</t>
  </si>
  <si>
    <t xml:space="preserve">Alexandre Machado Ascenção Catita </t>
  </si>
  <si>
    <t>Moragri - Sociedade Agrícola SA</t>
  </si>
  <si>
    <t>Manuel Mendes Pereira</t>
  </si>
  <si>
    <t>Sociedade Agrícola Monte do Padrão</t>
  </si>
  <si>
    <t>António José Bogarim Lage</t>
  </si>
  <si>
    <t>Casa Agrícola José Maria Seita, Lda</t>
  </si>
  <si>
    <t>SERPA</t>
  </si>
  <si>
    <t>Sociedade Agrícola do Monte da Fonte Lda</t>
  </si>
  <si>
    <t>Monte Poço da Rua Agro-Pecuária, Unipessoal, Lda.</t>
  </si>
  <si>
    <t>Sociedade Agrícola Herdade dos Padres, Lda.</t>
  </si>
  <si>
    <t>Herdeiros António Leonardo Mexia de Almeida, Lda</t>
  </si>
  <si>
    <t>Herdade da Palmela - Sociedade Agro-Pecuária, Lda.</t>
  </si>
  <si>
    <t>Agropecuária Monte do Olival, Fontes e Anexas, Lda.</t>
  </si>
  <si>
    <t xml:space="preserve">Francisco Formigo - Agricultura, Unipessoal Limitada </t>
  </si>
  <si>
    <t>Maria José dos Santos Graça Lam</t>
  </si>
  <si>
    <t>Joaquim Manuel dos Santos Vitória</t>
  </si>
  <si>
    <t>Bento Paulo Dias Afonso</t>
  </si>
  <si>
    <t>Sociedade Agrícola de Torais, Lda.</t>
  </si>
  <si>
    <t>Sociedade Agro-Pecuária dos Concelhos, Lda</t>
  </si>
  <si>
    <t>João Miguel Roque Gomes</t>
  </si>
  <si>
    <t>João Feliciano Amaral Gomes</t>
  </si>
  <si>
    <t>Agro-Pecuária do Salto do Lobo, S.A</t>
  </si>
  <si>
    <t>Repoula - Agro-Pecuária, Lda</t>
  </si>
  <si>
    <t>Herdeiros de João Artur Cornacho</t>
  </si>
  <si>
    <t>José Luís Castor - Unipessoal, Lda.</t>
  </si>
  <si>
    <t>Sociedade Agrícola do Vale de Mertola Lda</t>
  </si>
  <si>
    <t>Valenciagro Produção Frutícola Unipessoal Lda</t>
  </si>
  <si>
    <t>FERREIRA DO ALENTEJO</t>
  </si>
  <si>
    <t>MARIA CUSTÓDIA RODRIGUES MARTINS DORDIO - CABEÇA DE CASAL DA HERANÇA DE</t>
  </si>
  <si>
    <t xml:space="preserve">José Francisco Louro Gomes Rosa </t>
  </si>
  <si>
    <t>Ana Maria Martinez Gimenez</t>
  </si>
  <si>
    <t>Manuel Joaquim Parreira Godinho</t>
  </si>
  <si>
    <t>António Barbosa Alves, Unipessoal, Lda.</t>
  </si>
  <si>
    <t>Sociedade Agrícola da Herdade de Torre de Curvo, Lda.</t>
  </si>
  <si>
    <t>Sociedade Agrícola de Torre do Frade, Lda.</t>
  </si>
  <si>
    <t>Sociedade Agro-Florestal do Picão, Lda.</t>
  </si>
  <si>
    <t>Sociedade Florestal e Agrícola, Lda.</t>
  </si>
  <si>
    <t>Miguel Oliveira e Silva-Sociedade Agrícola Lda</t>
  </si>
  <si>
    <t>Agro-Pecuária do Picote, Lda</t>
  </si>
  <si>
    <t>Virgolino do Nascimento Barrosinha, Unipessoal</t>
  </si>
  <si>
    <t>Agroliven- Investimentos Agrícolas, Lda.</t>
  </si>
  <si>
    <t>João Filipe Brejo Herdeiros</t>
  </si>
  <si>
    <t>Monte da Comenda-Agroturismo Lda</t>
  </si>
  <si>
    <t>Juan José Garrido Sanchez</t>
  </si>
  <si>
    <t>Juan José Garrido Garrido</t>
  </si>
  <si>
    <t>Bernardino José Almeida Barradas</t>
  </si>
  <si>
    <t>Nelson Eduardo Lopes Daniel</t>
  </si>
  <si>
    <t>Sociedade Agricola do Castelo Real, Lda</t>
  </si>
  <si>
    <t>Manuel de Sousa Herdeiros</t>
  </si>
  <si>
    <t>João Carlos Dias Afonso</t>
  </si>
  <si>
    <t>José Guilherme de Goes, Unipessoal, Lda</t>
  </si>
  <si>
    <t>Ponte de Sôr</t>
  </si>
  <si>
    <t>Atlântico Caça e Turismo, S.A.</t>
  </si>
  <si>
    <t>Artur de Jesus Pereira</t>
  </si>
  <si>
    <t>Casa Agrícola Cláudio e Irmãos, Lda.</t>
  </si>
  <si>
    <t>Companhia Agricola das Cortes e Valbom-Colbom S.A.</t>
  </si>
  <si>
    <t>Agro-Pecuária Monte de S. Pedro</t>
  </si>
  <si>
    <t>António Bebiano Barbosa Piçarra, Herdeiros</t>
  </si>
  <si>
    <t>António  Milho Carapinha Unipessoal, Lda.</t>
  </si>
  <si>
    <t>Sociedade Agrícola Monte das Entregas</t>
  </si>
  <si>
    <t>Francisco José Gil Aires</t>
  </si>
  <si>
    <t>VIDIGUEIRA</t>
  </si>
  <si>
    <t>Guilhermino António Silva Angelo</t>
  </si>
  <si>
    <t>João Carrasco e Filhos Lda.</t>
  </si>
  <si>
    <t>Nuno António Fragoso Carapinha, Unipessoal Lda.</t>
  </si>
  <si>
    <t>António João Matado, Herdeiros</t>
  </si>
  <si>
    <t>Pedro Alvares Branco Franco</t>
  </si>
  <si>
    <t>Sociedade Agrícola Poço das Torres Lda</t>
  </si>
  <si>
    <t>Agrícola do Alvarrão Lda.</t>
  </si>
  <si>
    <t>Imoright Sociedade Imobiliária Lda</t>
  </si>
  <si>
    <t>Nelson Jose Lascas Vieira</t>
  </si>
  <si>
    <t>Sociedade Agrícola do Ameixial S.A</t>
  </si>
  <si>
    <t>Casa Agrícola José Barroso, Lda</t>
  </si>
  <si>
    <t>Malta &amp; Morais, Lda</t>
  </si>
  <si>
    <t>SAMBV Lda.</t>
  </si>
  <si>
    <t>Sociedade Agro-Pecuária Inácio Fernandes e Filhos, Lda</t>
  </si>
  <si>
    <t>Agro-Pecuária da Ribeira de Têra, Lda</t>
  </si>
  <si>
    <t>Sociedade Agricola da Arcebispa, S.A</t>
  </si>
  <si>
    <t>Sociedade Agrícola das Mouras de Arraiolos, S.A.</t>
  </si>
  <si>
    <t>Duarte Manuel Candeias Macias</t>
  </si>
  <si>
    <t xml:space="preserve">Manuel Francisco Soares Batista </t>
  </si>
  <si>
    <t>Quinta do Quetzal - Sociedade Agrícola,Lda</t>
  </si>
  <si>
    <t>José Carlos Nunes dos Santos</t>
  </si>
  <si>
    <t>Azeites do Parral, Lda</t>
  </si>
  <si>
    <t>Sociedade Agrícola dos Trigueiros, Lda</t>
  </si>
  <si>
    <t>Maria da Graça Simões Alves de Noronha Mendes de Almeida</t>
  </si>
  <si>
    <t>Sociedade Agrícola da Herdade dos Ledos, lda</t>
  </si>
  <si>
    <t>Sociedade Agrícola da Herdade de Carvones, Lda</t>
  </si>
  <si>
    <t>Sagropal - Sociedade Agro-Pecuária do Alamo, Lda</t>
  </si>
  <si>
    <t>Sociedade Agro-Pecuária do Junco, Lda</t>
  </si>
  <si>
    <t>Sociedade Agro-Pecuária da Ameixeira, S.A</t>
  </si>
  <si>
    <t>Sociedade Agro-Pecuária do Monte Ruivo, S.A</t>
  </si>
  <si>
    <t>Sociedade Agro-Pecuária da Covada, S.A.</t>
  </si>
  <si>
    <t>Vitor Manuel dos Santos Cruz Palma</t>
  </si>
  <si>
    <t>Olivais do Sul, S.A.</t>
  </si>
  <si>
    <t>Portel</t>
  </si>
  <si>
    <t>António Manuel Rodrigues Rita</t>
  </si>
  <si>
    <t>Montijo</t>
  </si>
  <si>
    <t>Salvador José Guerreiro Acabado</t>
  </si>
  <si>
    <t>Monfurado - Sociedade Pecuária, Lda</t>
  </si>
  <si>
    <t>Benmaroliva, Lda</t>
  </si>
  <si>
    <t>Semprexacto, Lda</t>
  </si>
  <si>
    <t>Carlos Joaquim Costa Charro</t>
  </si>
  <si>
    <t>Carlos Miguel Calisto Mónica Costa Charro</t>
  </si>
  <si>
    <t>Maria Manuela Manzarra Monteiro de Carvalho</t>
  </si>
  <si>
    <t>Idanha-a-nova</t>
  </si>
  <si>
    <t>Augusto Frederico Louro Monteiro de Carvalho</t>
  </si>
  <si>
    <t>Deolinda Rodrigues P. Justo Marques</t>
  </si>
  <si>
    <t>OLIVALMAIS - Unipessoal Lda</t>
  </si>
  <si>
    <t>Monte da Morena - Agro Turismo Lda</t>
  </si>
  <si>
    <t>Valério Cavaco Sota Lascas</t>
  </si>
  <si>
    <t>Bento Coelho Moita</t>
  </si>
  <si>
    <t>Imotwin - Sociedade Imobiliária, Lda</t>
  </si>
  <si>
    <t>João Luís Vitória Ramalho</t>
  </si>
  <si>
    <t>Irmãos Caldas de Almeida, Sociedade Agrícola, Lda</t>
  </si>
  <si>
    <t>Maria Luisa Elvas Prezado Pimenta Barracha</t>
  </si>
  <si>
    <t>Josefa Garrido Garrido</t>
  </si>
  <si>
    <t>Casa Agrícola Anta do Sobreiro, Lda</t>
  </si>
  <si>
    <t>Casa Agrícola El Cogujon, Lda</t>
  </si>
  <si>
    <t>Casa Agrícola Calonge, Lda</t>
  </si>
  <si>
    <t>Agrícola Aceites Alentejanos, Lda</t>
  </si>
  <si>
    <t>Casa Agrícola do Alcareal, Lda</t>
  </si>
  <si>
    <t>Agrícola Santa Inês, Lda</t>
  </si>
  <si>
    <t>Agrícola Herdade do Sobrado, Lda</t>
  </si>
  <si>
    <t>Santa Maria La Blanca Exploração Agrícola, Lda</t>
  </si>
  <si>
    <t>Casa Agrícola El Sotillo, Lda</t>
  </si>
  <si>
    <t>Agrícola Torre Queimada, Lda</t>
  </si>
  <si>
    <t>Casa Agrícola Tres Suertes, Lda</t>
  </si>
  <si>
    <t>Casa Agrícola Vale Novo, Lda</t>
  </si>
  <si>
    <t>Doce Azeitona, Lda</t>
  </si>
  <si>
    <t>Musa dos Prados, Lda</t>
  </si>
  <si>
    <t>Expoliva Exploração Agrícola e Olivicola, Lda</t>
  </si>
  <si>
    <t>Dário Alves Unipessoal Lda</t>
  </si>
  <si>
    <t>Isolina Custodia Guerreiro Pereira</t>
  </si>
  <si>
    <t>Casa Santa Vitória Sociedade Agro Industrial S.A.</t>
  </si>
  <si>
    <t>J. Portugal Ramos, Vinhos S.A</t>
  </si>
  <si>
    <t>Sociedade Agropecuária da Escaldada S.A.</t>
  </si>
  <si>
    <t>João Eduardo Carmelo Susana</t>
  </si>
  <si>
    <t>Sociedade Agrícola Monte dos Patos, Lda</t>
  </si>
  <si>
    <t>CNG - Sociedade  Agro Pecuária Unipessoal, Lda.</t>
  </si>
  <si>
    <t>INNOLIVO Portugal, Unipessoal, Lda,</t>
  </si>
  <si>
    <t>SANTIAGO DO CACEM</t>
  </si>
  <si>
    <t>Sociedade Agricola do Vale de Umbria, S.A.,</t>
  </si>
  <si>
    <t>Sociedade Agrícola e Vitivinícola de Idalina e Manuela Pereira Lda</t>
  </si>
  <si>
    <t>José Manuel Ramalho Sebastião</t>
  </si>
  <si>
    <t>Tiago Mateus Cabaço e Cabaço</t>
  </si>
  <si>
    <t>Agromania, Unipessoal Lda</t>
  </si>
  <si>
    <t>Henrique Manuel Leitão Faustino</t>
  </si>
  <si>
    <t>Porto Moniz</t>
  </si>
  <si>
    <t>Manuel Rosado Nunes Comenda</t>
  </si>
  <si>
    <t>Stones Lake, Lda.</t>
  </si>
  <si>
    <t>Maria Neutel Mendes Casimiro Cabaço</t>
  </si>
  <si>
    <t>Monte do Trevo, Enoturismo, Agricultura e Vitivinicultura Lda</t>
  </si>
  <si>
    <t>BEJA</t>
  </si>
  <si>
    <t>Sociedade Agrícola Mancha de Olivais</t>
  </si>
  <si>
    <t>David João Gomes de Abreu Motta Ferreira</t>
  </si>
  <si>
    <t>Brigas Exploração Agrícola, Lda</t>
  </si>
  <si>
    <t>Monterva, Lda</t>
  </si>
  <si>
    <t>Escoural</t>
  </si>
  <si>
    <t>Sociedade Agrícola Lobo Varela Lda.</t>
  </si>
  <si>
    <t>Tiago Miguel Sérgio Pita Martins</t>
  </si>
  <si>
    <t>Sociedade Agrícola da Giesteira S.A.</t>
  </si>
  <si>
    <t>Nelson Filipe Costa Charraz</t>
  </si>
  <si>
    <t>Miguel José de Sousa Carvalho Padeira Nunes</t>
  </si>
  <si>
    <t>IMOIRMÃOS - Construção Civil, Compra e Venda de Imóveis, Lda.</t>
  </si>
  <si>
    <t>Pata Pereira &amp; Irmão Lda</t>
  </si>
  <si>
    <t>Jacinto António Freira da Silva</t>
  </si>
  <si>
    <t>JPNP-Sociedade Agrícola Lda</t>
  </si>
  <si>
    <t>SINTRA</t>
  </si>
  <si>
    <t>Casa Relvas, Lda.</t>
  </si>
  <si>
    <t>Jacinto Martins Ramos</t>
  </si>
  <si>
    <t>Agrorigens, Lda</t>
  </si>
  <si>
    <t>Olivalqueva, Lda</t>
  </si>
  <si>
    <t>Sociedade Agro-Turística Terras do Seixo Lda.</t>
  </si>
  <si>
    <t>António Manuel Mira- Agro-Pecuária, Lda</t>
  </si>
  <si>
    <t>Azaruja</t>
  </si>
  <si>
    <t>Pires &amp; Pires - Agro-Pecuária Lda</t>
  </si>
  <si>
    <t>Gonçalo Miguel Santos Silva Marquez Correia</t>
  </si>
  <si>
    <t>Agrícola Vale de Poente, Lda</t>
  </si>
  <si>
    <t>Sociedade Agrícola Porto do Torrão, Lda.</t>
  </si>
  <si>
    <t>Depradoamb Unipessoal, Lda.</t>
  </si>
  <si>
    <t>Sociedade Agrícola Depradosa, Lda.</t>
  </si>
  <si>
    <t>Agricola Alentejo, SL</t>
  </si>
  <si>
    <t>Casa Agrícola da Mangancha, Lda.</t>
  </si>
  <si>
    <t>Casa Agrícola Fersol, Lda.</t>
  </si>
  <si>
    <t>Casa Agrícola Ursaonensa, Lda.</t>
  </si>
  <si>
    <t>Suinilis - Suinicultura, SA</t>
  </si>
  <si>
    <t>Garrotal, Lda.</t>
  </si>
  <si>
    <t>Sociedade Agrícola Oliavis, Lda.</t>
  </si>
  <si>
    <t>Moura Encantada - Soc. Agric., Lda.</t>
  </si>
  <si>
    <t>Sociedade Agrícola Pátios de Cordoba, Lda.</t>
  </si>
  <si>
    <t>Sociedade Agrícola Olialentejo, Lda.</t>
  </si>
  <si>
    <t>Cordobolivo Sociedade Agrícola, Lda.</t>
  </si>
  <si>
    <t>Formosalecrim, Lda.</t>
  </si>
  <si>
    <t>Manhã de Orvalho - Soc. Agrícola, Lda.</t>
  </si>
  <si>
    <t>Olivoplanície - Soc. Agrícola, Lda.</t>
  </si>
  <si>
    <t>Olivaisdeprado - Soc. Agrícola, Lda.</t>
  </si>
  <si>
    <t>Depradoazeitona - Soc. Agrícola, Lda.</t>
  </si>
  <si>
    <t>Herdade da Morgada Sociedade Agrícola, Lda.</t>
  </si>
  <si>
    <t>Sociedade Agrícola Monte da Fuzeira, Lda.</t>
  </si>
  <si>
    <t>Sociedade Agrícola Tagarria, Lda.</t>
  </si>
  <si>
    <t>Sociedade Agrícola Piorninho, Lda.</t>
  </si>
  <si>
    <t>Sociedade Agrícola Herdade do Jaques, Lda.</t>
  </si>
  <si>
    <t>Olitagarria Sociedade Agrícola, Lda.</t>
  </si>
  <si>
    <t>Tagarriaprado Sociedade Agrícola, Lda.</t>
  </si>
  <si>
    <t>Paulo Martins Tiago</t>
  </si>
  <si>
    <t>AJP - Serviços Silvicolas, Florestais e Orizicultura, Unipessoal, Lda.</t>
  </si>
  <si>
    <t>André Filipe Pombinho Palmela, Unipessoal, Lda.</t>
  </si>
  <si>
    <t>Setúbal</t>
  </si>
  <si>
    <t>Feliciano António Pastor Danado</t>
  </si>
  <si>
    <t xml:space="preserve">Guilherme Manuel Baião Danado </t>
  </si>
  <si>
    <t>Alcarroz, Unipessoal, Lda.</t>
  </si>
  <si>
    <t>Edgar Maier Duarte Afonso</t>
  </si>
  <si>
    <t>Carlos Miguel Guiomar Martins</t>
  </si>
  <si>
    <t>Carlos Manuel Aresta Martins</t>
  </si>
  <si>
    <t>Virgolino do Nascimento Barrosinha</t>
  </si>
  <si>
    <t>Manuel João Barrosinha</t>
  </si>
  <si>
    <t>Sociedade Agro Pecuária Agua Todo Ano lda</t>
  </si>
  <si>
    <t>Manuel António Pereira Gonçalves</t>
  </si>
  <si>
    <t>Nuno Miguel Neves Da Luz</t>
  </si>
  <si>
    <t>Companhia Agrícola da Barrosinha S.A.</t>
  </si>
  <si>
    <t>Sapatoa-Sociedade Agrícola, Lda</t>
  </si>
  <si>
    <t>David Alexandre dos Santos da Palma</t>
  </si>
  <si>
    <t>Agrotime-Agricultura, Lda.</t>
  </si>
  <si>
    <t>António Carlos de Almeida Martins Pereira</t>
  </si>
  <si>
    <t>Joaquim Julio Mestre Costa</t>
  </si>
  <si>
    <t>Freixo e Cotovia, Sociedade Agropecuaria Lda</t>
  </si>
  <si>
    <t>Pedro Manuel Farinho Condenças Raposo</t>
  </si>
  <si>
    <t>HGJR- Sociedade Agrícola Unipessoal Lda.</t>
  </si>
  <si>
    <t>Margar - Sociedade Agro-Pecuária S.A</t>
  </si>
  <si>
    <t>Jorge Manuel Rodrigues de Carvalho</t>
  </si>
  <si>
    <t>Arruda dos Vinhos</t>
  </si>
  <si>
    <t>Joaquim Barradas Morais</t>
  </si>
  <si>
    <t>São Manços</t>
  </si>
  <si>
    <t>Luis Manuel Berrucho Morais</t>
  </si>
  <si>
    <t>Sociedade Agrícola da Santa Joana S.A.</t>
  </si>
  <si>
    <t>Ana Isabel dos Santos Martins Antunes Cruz</t>
  </si>
  <si>
    <t>Telluris – Sociedade Agrícola, Lda</t>
  </si>
  <si>
    <t xml:space="preserve">Sulpalma - Soc. Agrícola Lda </t>
  </si>
  <si>
    <t xml:space="preserve">Desfiland - Olivicultura Lda </t>
  </si>
  <si>
    <t xml:space="preserve">Olivonico - Soc. Agrícola Lda </t>
  </si>
  <si>
    <t xml:space="preserve">Olivocarvalheira - Soc. Agrícola Lda </t>
  </si>
  <si>
    <t>Corte N - Sociedade Agrícola Lda</t>
  </si>
  <si>
    <t>Antonio Maria Ventura Carapinha</t>
  </si>
  <si>
    <t>Ana Margarida Fernandes Serrano Rosado Faustino</t>
  </si>
  <si>
    <t>Sociedade Agrícola Luís Gonzalez S.A.</t>
  </si>
  <si>
    <t>Vale de Moz, Lda</t>
  </si>
  <si>
    <t>Mira Costa Pinto Agricultura e Serviços, Lda</t>
  </si>
  <si>
    <t>Sociedade Agrícola Corrado Dal Maso, Lda</t>
  </si>
  <si>
    <t>Land4us- sociedade Agrícola S.A</t>
  </si>
  <si>
    <t>Sociedade Agro Pecuária da Moita e Carrascalinho Lda.</t>
  </si>
  <si>
    <t>St. Michael- Compra e Venda de Imóveis S.A</t>
  </si>
  <si>
    <t>Casa Caiada, Lda.</t>
  </si>
  <si>
    <t>Casa Agrícola de Matraque Lda</t>
  </si>
  <si>
    <t>Serregue Sociedade Agricola Lda</t>
  </si>
  <si>
    <t>MTSB - Sociedade Agrícola Monte de S. Bento</t>
  </si>
  <si>
    <t>Mário Meireles Unipessoal Lda.</t>
  </si>
  <si>
    <t>António Francisco Pancada Sobral Lança</t>
  </si>
  <si>
    <t>Herdade Tinto e Branco, Unipessoal Lda.</t>
  </si>
  <si>
    <t xml:space="preserve">Manuel Mendes de Assunção Coimbra- Cabeça de Casal da Herança de </t>
  </si>
  <si>
    <t>Golegã</t>
  </si>
  <si>
    <t>Generosa Maria Florencio Pontes Pinto, Herdeiros</t>
  </si>
  <si>
    <t>BOMBEIRA DO GUADIANA - INVESTIMENTOS IMOBILIARIOS E AGRO-TURISTICOS S.A.</t>
  </si>
  <si>
    <t>Sociedade Agrícola Monte da Senhora do Carmo, SA</t>
  </si>
  <si>
    <t>CCV - Sociedade Agro-Pecuária Lda</t>
  </si>
  <si>
    <t>Filipe António de Jesus Calçada</t>
  </si>
  <si>
    <t>Gramachacoop Cooperativa de Produção Agrícola Nº1 de Nossa Senhora de Machede CRL</t>
  </si>
  <si>
    <t>Carlos Manuel Fernandes Cruz</t>
  </si>
  <si>
    <t>ACBM - Associação de Criadores de Bovinos Mertolengos</t>
  </si>
  <si>
    <t>Miguel Portela Sociedade Agrícola, Unipessoal Lda</t>
  </si>
  <si>
    <t>Luís Portela Sociedade Agrícola, Unipessoal Lda</t>
  </si>
  <si>
    <t>SEACA - Sociedade de Exploração Agrícola Cunha Araújo, Lda</t>
  </si>
  <si>
    <t>Ilidio Jose Vieira de Matos</t>
  </si>
  <si>
    <t>Francisca Agostinha das Dores Matos</t>
  </si>
  <si>
    <t>M3AGRO, Lda</t>
  </si>
  <si>
    <t>Sociedade Agricola da Herdade das Barrocas, Lda</t>
  </si>
  <si>
    <t>AVIS</t>
  </si>
  <si>
    <t>Herdade Fonte Paredes, SAG Lda</t>
  </si>
  <si>
    <t>Décio António Lameira Soares</t>
  </si>
  <si>
    <t>Carlos Melão Pestana</t>
  </si>
  <si>
    <t>Manuel José Costa Malveiro</t>
  </si>
  <si>
    <t>António Rafael Alves Godinho</t>
  </si>
  <si>
    <t>Francisco Louro Toucinho Drago</t>
  </si>
  <si>
    <t>Helder Vicente Canhoto Graça</t>
  </si>
  <si>
    <t>Zamora &amp; Zegers - Explorações Agricolas Lda</t>
  </si>
  <si>
    <t>Jorge Manuel da Graça Fernandes</t>
  </si>
  <si>
    <t>Sociedade Agrícola Monte da Cebolinha Lda</t>
  </si>
  <si>
    <t>LOURINHÃ</t>
  </si>
  <si>
    <t>JJMR - Sociedade Agrícola Lda</t>
  </si>
  <si>
    <t>Nuno Miguel Inácio Borges</t>
  </si>
  <si>
    <t>Sociedade Agro Pecuária da Peceninha e Anexas Lda</t>
  </si>
  <si>
    <t>Jorge Manuel Ramalho Pires, Unipessoal Lda</t>
  </si>
  <si>
    <t>Rafael Batista Rodrigues</t>
  </si>
  <si>
    <t>Francisco José Lebre Varela Crujo - Agro Pec. Unip</t>
  </si>
  <si>
    <t>Francisco José Roberto Coelho</t>
  </si>
  <si>
    <t>Manuel Ramos Veredas Espada</t>
  </si>
  <si>
    <t>José João Condenças Tagarroso</t>
  </si>
  <si>
    <t>Domingos Manuel Carrasco Carvalho Janeiro</t>
  </si>
  <si>
    <t>Manuel António Lameira Batista</t>
  </si>
  <si>
    <t>Sociedade Agrícola Olival do Castelo, Unipessoal Lda</t>
  </si>
  <si>
    <t xml:space="preserve">Automação Industrial e Domótica- Regelung Portugal, Lda </t>
  </si>
  <si>
    <t>Arlindo Maria Ruivo</t>
  </si>
  <si>
    <t>Sociedade Agro Pecuária João Isidoro Carreira Lda</t>
  </si>
  <si>
    <t>SANTAREM</t>
  </si>
  <si>
    <t>Frontino - Turismo S.A.</t>
  </si>
  <si>
    <t>Herdade da Abegoaria- Sociedade Agrícola Lda.</t>
  </si>
  <si>
    <t>SUIGRANJA - Sociedade Agrícola, S.A.</t>
  </si>
  <si>
    <t>Sérgio Alexandre Gonçalves Dias</t>
  </si>
  <si>
    <t>Manuel Pires Rosa</t>
  </si>
  <si>
    <t>Sociedade Agricola Herdade de Carneirizes Lda</t>
  </si>
  <si>
    <t>Lourenço Guerreiro Almeida</t>
  </si>
  <si>
    <t>Telma Isabel Morgado Gato Louzeiro</t>
  </si>
  <si>
    <t>MAFRA</t>
  </si>
  <si>
    <t>Jaime Fernando Costa Borges Lopes</t>
  </si>
  <si>
    <t>Maria Helena Valle Féria</t>
  </si>
  <si>
    <t>Fernando Manuel Contente Cabaça</t>
  </si>
  <si>
    <t>Freixagro - Empresa Agrícola do Freixo, S.A.</t>
  </si>
  <si>
    <t>Arrepiado - Wine &amp; Tourism, Lda</t>
  </si>
  <si>
    <t>Ovar</t>
  </si>
  <si>
    <t>Monte Sardinha Agropecuária, Lda</t>
  </si>
  <si>
    <t>Olivopias Agropecuária, Lda</t>
  </si>
  <si>
    <t>Agricola Olival St Carmen Lda</t>
  </si>
  <si>
    <t>Exploração Agrícola do Genil Lda</t>
  </si>
  <si>
    <t>Agrícola Olival de Ecija Lda</t>
  </si>
  <si>
    <t>Agrícola Olival do Vale Lda</t>
  </si>
  <si>
    <t>VITAVERIA - Viticultura Unipessoal Lda</t>
  </si>
  <si>
    <t>GIÃOOLIVA, Lda</t>
  </si>
  <si>
    <t>Joaquim Bernardino Fialho Marques</t>
  </si>
  <si>
    <t>OLIVOMARQUES, Lda</t>
  </si>
  <si>
    <t>Ribafreixo-Sociedade Agrícola Lda.</t>
  </si>
  <si>
    <t>TRIOMALA - SOCIEDADE AGRÍCOLA E PECUÁRIA, LDA</t>
  </si>
  <si>
    <t>Manuel Bicker de Castro Pimentel</t>
  </si>
  <si>
    <t>Pretas da Rocha Sociedade Agrícola Lda.</t>
  </si>
  <si>
    <t>Colina da Memória, Lda</t>
  </si>
  <si>
    <t>Orlando Louro Viegas do Cabo Pita</t>
  </si>
  <si>
    <t>Gisela Maria Galhofa Caixinha</t>
  </si>
  <si>
    <t>Sandra Isabel Silvestre Cristina</t>
  </si>
  <si>
    <t>António Jorge Cabral Lopes</t>
  </si>
  <si>
    <t>António Manuel Gordicho</t>
  </si>
  <si>
    <t>Rosalinda do Castelo Felismino Maria Gordicho</t>
  </si>
  <si>
    <t>Sociedade Agrícola Cordeiros da Charneca Lda.</t>
  </si>
  <si>
    <t>António da Cruz Dias</t>
  </si>
  <si>
    <t>Luís Miguel Borges Lopes</t>
  </si>
  <si>
    <t>Sociedade Agro Pecuária dos Pernes e Anexas Lda</t>
  </si>
  <si>
    <t>Pera-Grave-Sociedade Agricola, Unipessoal Lda</t>
  </si>
  <si>
    <t>Herdade do Rosário, Unipessoal Lda</t>
  </si>
  <si>
    <t xml:space="preserve">Jorge António Vargas Quiroga- Cabeça de Casal de Herança de </t>
  </si>
  <si>
    <t>Miguel Raposo Pedro, Unipessoal, Lda</t>
  </si>
  <si>
    <t>João Miguel Carvalho Nunes Guiomar</t>
  </si>
  <si>
    <t>João Manuel Nunes Guiomar</t>
  </si>
  <si>
    <t>Toscagri, Lda</t>
  </si>
  <si>
    <t>Pedro Manuel Carvalho Nunes Guiomar</t>
  </si>
  <si>
    <t>Luís David Marreiros Patrocínio</t>
  </si>
  <si>
    <t xml:space="preserve">Fernando José Marques Januário </t>
  </si>
  <si>
    <t>Sardoal</t>
  </si>
  <si>
    <t>Sempresul II, Agricultura Lda</t>
  </si>
  <si>
    <t>António Manuel Mota Lopes</t>
  </si>
  <si>
    <t>Sociedade Agrícola da Herdade das Pereiras Lda</t>
  </si>
  <si>
    <t>Luís Miguel Gabriel Caetano</t>
  </si>
  <si>
    <t>Herdade da Loja - Sociedade Agricola Lda</t>
  </si>
  <si>
    <t>Casa Agrícola Féria Colaço, Lda</t>
  </si>
  <si>
    <t>Velusu, Sociedade Agrícola Luso-Sueca, Lda</t>
  </si>
  <si>
    <t>André Afonso Pereira</t>
  </si>
  <si>
    <t>Hugo Filipe Afonso Pereira</t>
  </si>
  <si>
    <t>Sagri, S.A.</t>
  </si>
  <si>
    <t>João Pós Mina Carrasco</t>
  </si>
  <si>
    <t>Eduardo António Canhita Amador</t>
  </si>
  <si>
    <t>João Maria Palma Parreira Cano</t>
  </si>
  <si>
    <t>Sociedade Agrícola Herdade do Judeu, Lda</t>
  </si>
  <si>
    <t>Bento Campaniço Inteiriço</t>
  </si>
  <si>
    <t>Carlos Fernando Graça Pereira</t>
  </si>
  <si>
    <t>Bento Manuel Lameira Batista</t>
  </si>
  <si>
    <t>Manuel da Ascenção Mata Guerreiro</t>
  </si>
  <si>
    <t>Francisco dos Santos</t>
  </si>
  <si>
    <t>Bento Ferreira Tagarroso</t>
  </si>
  <si>
    <t>Joaquim José Barreira Cortez</t>
  </si>
  <si>
    <t>Casa Agrícola da Herdade do Monte Novo S.A.</t>
  </si>
  <si>
    <t>Soc. Agrícola da Herdade de D. Rodrigo, Unipessoal, Lda</t>
  </si>
  <si>
    <t>Dora Alice Rodrigues Raposo</t>
  </si>
  <si>
    <t>Leonel João Rato Batinho</t>
  </si>
  <si>
    <t>Vânia Pais Fialho</t>
  </si>
  <si>
    <t>SAAG - Sociedade Agrícola Águas do Guadiana, Lda</t>
  </si>
  <si>
    <t>AGRIMODUS Unipessoal, lda</t>
  </si>
  <si>
    <t>Luís Miguel Viegas Louro do Cabo Pita</t>
  </si>
  <si>
    <t>Perdigaogesagro, Lda.</t>
  </si>
  <si>
    <t>SOVICAM - Vinha e Vinhos do Alentejo, Lda</t>
  </si>
  <si>
    <t>Sociedade Agricola do Monte Novo e Figueirinha,Lda.</t>
  </si>
  <si>
    <t>Agro-Vale Longo, Lda</t>
  </si>
  <si>
    <t>J.Banza - Sociedade Agrícola, Lda</t>
  </si>
  <si>
    <t>Banza Investimentos, Lda</t>
  </si>
  <si>
    <t>Herdade da Fonte Santa - Sociedade Agrícola, Lda</t>
  </si>
  <si>
    <t>Fertilepoca Olivicultura Lda</t>
  </si>
  <si>
    <t>António Jorge Madeira Guerreiro</t>
  </si>
  <si>
    <t>João António Seita Janeiro</t>
  </si>
  <si>
    <t>Fernando Manuel Zagacho Ramos</t>
  </si>
  <si>
    <t>António dos Santos Correia</t>
  </si>
  <si>
    <t>Francisco José Carvalho Capa</t>
  </si>
  <si>
    <t>Luzia Francisca Grou Janeiro Candeias</t>
  </si>
  <si>
    <t>Manuel Grou Candeias</t>
  </si>
  <si>
    <t>Paulo Dias Fernandes Mendes</t>
  </si>
  <si>
    <t>As Escolhas de Baco - Sociedade Unipessoal, Limitada</t>
  </si>
  <si>
    <t>Maria de Guadalupe Coelho Palma</t>
  </si>
  <si>
    <t>Maria Rosalina Dias Lopes - Cabeça de Casal da Herança de</t>
  </si>
  <si>
    <t>Maria Domingas Janeiro Vasquez Moreno Palma Santos</t>
  </si>
  <si>
    <t>Oscar Manuel Pepe Guerreiro</t>
  </si>
  <si>
    <t>António Nicolau Reboixo Medeiros</t>
  </si>
  <si>
    <t>António Mauzinho Afonso Raposo</t>
  </si>
  <si>
    <t>Nuno Duarte Mata Graça</t>
  </si>
  <si>
    <t>Francisco Domingos Canelas Faisco</t>
  </si>
  <si>
    <t>Flowerrunning Sociedade Agricola Lda</t>
  </si>
  <si>
    <t>Sarilhos Poéticos - Sociedade Agrícola, Lda</t>
  </si>
  <si>
    <t>Nuno Miguel Neves Cerol</t>
  </si>
  <si>
    <t>Vinselmes Administração de Bens e Imóveis</t>
  </si>
  <si>
    <t>Ana Isabel Mata Graça</t>
  </si>
  <si>
    <t>Américo Manuel Palma</t>
  </si>
  <si>
    <t>Luís Carrasco Carapeto</t>
  </si>
  <si>
    <t>ENOLEA - Sociedade Agrícola, Lda</t>
  </si>
  <si>
    <t>ARGEAOLEA - Sociedade Agrícola Lda</t>
  </si>
  <si>
    <t>SAOV - Sociedade Agrícola Ouro Vegetal S.A.</t>
  </si>
  <si>
    <t>ABRANTES</t>
  </si>
  <si>
    <t>António Carlos Resende</t>
  </si>
  <si>
    <t>Sociedade Agrícola do Sobral dos Ricos e Courela das Sesmarias, Lda</t>
  </si>
  <si>
    <t>Agricola Vista Hermosa, Lda</t>
  </si>
  <si>
    <t>Reinaldo António Gonçalves Engrossa</t>
  </si>
  <si>
    <t xml:space="preserve">Sociedade Agrícola da Namorada e Monte Abaixo, Lda., </t>
  </si>
  <si>
    <t>Agro Canolas Serra, Unipessoal, Lda</t>
  </si>
  <si>
    <t>Paulo Rafael Galacho Moita</t>
  </si>
  <si>
    <t>Joana Furtado de Antas Barreiras Alves Neves</t>
  </si>
  <si>
    <t>Enovalor- Agro-Turismo, Unip. Lda</t>
  </si>
  <si>
    <t>Ana Luisa Nunes Oliveira da Silva</t>
  </si>
  <si>
    <t>Carlos Alberto Tabonça Ferreira</t>
  </si>
  <si>
    <t>João Ferreira Vida</t>
  </si>
  <si>
    <t>Casa Agrícola Carvalho Cardoso</t>
  </si>
  <si>
    <t>Casa Agrícola Monte dos Pardais</t>
  </si>
  <si>
    <t>Julio Augusto Nunes, Herdeiros</t>
  </si>
  <si>
    <t>Helder Manuel dos Santos Carrega</t>
  </si>
  <si>
    <t>Isidoro Manuel Gomes Cordeiro</t>
  </si>
  <si>
    <t>José Alberto Martins Oliveira e Silva</t>
  </si>
  <si>
    <t>Sociedade Agrícola Rotas Dupó, Lda</t>
  </si>
  <si>
    <t>Marcolino Freitas &amp; Filho LDA</t>
  </si>
  <si>
    <t>Agrosilvestre, LDA</t>
  </si>
  <si>
    <t>Celestina &amp; Gomes Agro Pecuária LDA</t>
  </si>
  <si>
    <t>PALMELA</t>
  </si>
  <si>
    <t>Inspiração Válida, Lda</t>
  </si>
  <si>
    <t>Herdade de Vale Sil - Agropequária, LDA</t>
  </si>
  <si>
    <t>Naciolinda Leonor Miranda</t>
  </si>
  <si>
    <t>João Manuel Gomes Serra</t>
  </si>
  <si>
    <t>azeitão</t>
  </si>
  <si>
    <t>Luis Filipe Fernandes Brota De Almeida Ramos</t>
  </si>
  <si>
    <t>Maria Odete da Silva Gomes</t>
  </si>
  <si>
    <t xml:space="preserve">Paulo Adalberto Gamito Sobral Miranda Caseiro </t>
  </si>
  <si>
    <t>Abel Urbano dos Santos Machuqueiro</t>
  </si>
  <si>
    <t>Julio Manuel Machado Coelho</t>
  </si>
  <si>
    <t>Rui Manuel dos Santos Ferreira</t>
  </si>
  <si>
    <t>Agostinho Santa Marques da Silva</t>
  </si>
  <si>
    <t>Maria Teresa Aleixo Ramalho</t>
  </si>
  <si>
    <t>PEGÕES</t>
  </si>
  <si>
    <t>SADITEJO - Soc. Agrícola e Turismo Lda.</t>
  </si>
  <si>
    <t>AZEITÃO</t>
  </si>
  <si>
    <t>Herdade de Gâmbia Soc. Agricola, LDA</t>
  </si>
  <si>
    <t>Ângelo Gomes Machado</t>
  </si>
  <si>
    <t>Pinho &amp; Cadimas, Lda</t>
  </si>
  <si>
    <t>Maria Clotilde Nunes Pereira Ferreira</t>
  </si>
  <si>
    <t>João Luís Santos Marçalo</t>
  </si>
  <si>
    <t>João Manuel Cardoso</t>
  </si>
  <si>
    <t>Maria Fernanda Cruz Dinis</t>
  </si>
  <si>
    <t>Maria Manuela Rosário Carreira</t>
  </si>
  <si>
    <t>Carlos Alberto Almeida</t>
  </si>
  <si>
    <t>Carlos Alberto da Silva Pereira</t>
  </si>
  <si>
    <t>Poceirao</t>
  </si>
  <si>
    <t>A.S.L Tomé Sociedade Vinicola, Lda</t>
  </si>
  <si>
    <t>Fernando de Almeida Carreira</t>
  </si>
  <si>
    <t>Fernando Santana Pereira Unipessoal Lda.</t>
  </si>
  <si>
    <t>Fernão Pó Adega, Lda</t>
  </si>
  <si>
    <t>Helder Manuel Cabete Palhoça</t>
  </si>
  <si>
    <t>João Pedro Freitas Palhoça</t>
  </si>
  <si>
    <t>Joel Farinha</t>
  </si>
  <si>
    <t>Leonel Fernandes Ratinho</t>
  </si>
  <si>
    <t>Maria Jacinta Sobral</t>
  </si>
  <si>
    <t>Salvador Pereira Crispim</t>
  </si>
  <si>
    <t>Exploração Agrícola Pontezuela, Lda</t>
  </si>
  <si>
    <t>Quinta da Bizelga, Lda</t>
  </si>
  <si>
    <t>Manuel Lourenço F. Barreirão Lda.</t>
  </si>
  <si>
    <t>Fernando Manuel Guerreiro Silveira do Rosário</t>
  </si>
  <si>
    <t>Campo Mais, Lda</t>
  </si>
  <si>
    <t>Joaquim Manuel Horta</t>
  </si>
  <si>
    <t>Maria Gomes Borralho Moreira</t>
  </si>
  <si>
    <t>Ricardo Filipe Pereira Fragoso</t>
  </si>
  <si>
    <t>Casa Agricola Maria Carolina Barroso Sobrinhos</t>
  </si>
  <si>
    <t>Jopolic-Prestação de Serviços, Unipessoal Lda</t>
  </si>
  <si>
    <t>Modesto de Jesus Ventinhas Infante</t>
  </si>
  <si>
    <t>Ramalho e Graça Lda</t>
  </si>
  <si>
    <t>António Bento Olaio Borralho Seixas</t>
  </si>
  <si>
    <t>Ana Isabel Rato Gil</t>
  </si>
  <si>
    <t>José Manuel de Vilhena Serrão Santos- Cabeça de Casal da Herança de</t>
  </si>
  <si>
    <t>Raul Martinho Salvador Caeiro</t>
  </si>
  <si>
    <t>Nuno José Costa Santana</t>
  </si>
  <si>
    <t>Manuel Francisco Coelho Batista</t>
  </si>
  <si>
    <t>Celso Francisco Ramos Piçarra</t>
  </si>
  <si>
    <t>Dolores Maria Infante Domingues</t>
  </si>
  <si>
    <t>Agro Luís Felix e Filhos, Lda</t>
  </si>
  <si>
    <t>Henrique Paixão, Unipessoal Lda</t>
  </si>
  <si>
    <t>Davide José Mansos Carrilho</t>
  </si>
  <si>
    <t>Maria Luísa Ramos Ramalho Paixão</t>
  </si>
  <si>
    <t>Ramalho Paixão Lda</t>
  </si>
  <si>
    <t>Paulo Rogado Unipessoal, Lda</t>
  </si>
  <si>
    <t>Paulo Miguel Ilhéu Rogado Madeira</t>
  </si>
  <si>
    <t>Ordenadas &amp; Numeradas Sociedade Agrícola Unipessoal Lda</t>
  </si>
  <si>
    <t>Nuno Miguel Raposo Pedro Serrão Santos</t>
  </si>
  <si>
    <t>Sebastiana Maria Alves Pereira Lavouras Lopes</t>
  </si>
  <si>
    <t>Agrícola Mohedana Lda</t>
  </si>
  <si>
    <t>Jancal Agrícola Lda</t>
  </si>
  <si>
    <t>Agroalhaurin Agricultura, Lda</t>
  </si>
  <si>
    <t>Agrosuna Agricultura, Lda</t>
  </si>
  <si>
    <t>Hélder Manuel Mira Ramalho Almeida</t>
  </si>
  <si>
    <t>Afazeres do Quotidiano Sociedade Agrícola, Lda.</t>
  </si>
  <si>
    <t>Luís Pedro Passinhas Rosmaninho</t>
  </si>
  <si>
    <t>Luis Manuel Quintas Murteira</t>
  </si>
  <si>
    <t>Herdade do Pinheiro, S.A.</t>
  </si>
  <si>
    <t>Aviário da Telhada, Lda</t>
  </si>
  <si>
    <t>Sociedade Agrícola Monte Cruz, Lda</t>
  </si>
  <si>
    <t>Portugal Rural Sociedade Agrícola, Hotelaria e Turismo Lda</t>
  </si>
  <si>
    <t>António Joaquim Palhavã Amaral</t>
  </si>
  <si>
    <t>Sociedade Agrícola Monte da Corujeira, Lda.</t>
  </si>
  <si>
    <t>Nasce no Monte</t>
  </si>
  <si>
    <t>Rui Miguel do Rosário Veladas</t>
  </si>
  <si>
    <t>Helena Isabel Gamado Marcão</t>
  </si>
  <si>
    <t>Maria da Graça Fernandes Barreto Chambino Firmo</t>
  </si>
  <si>
    <t>Agro-Pecuária do Almadafe - Coop. Agrícola CRL</t>
  </si>
  <si>
    <t>Ângelo Augusto Salgueiro Gonçalves</t>
  </si>
  <si>
    <t>António Manuel Rosado Ildefonso - Produção Agrícola Unipessoal, Lda</t>
  </si>
  <si>
    <t>Carlos Manuel Correia Capela Teles</t>
  </si>
  <si>
    <t>José Manuel Candeias Florentino</t>
  </si>
  <si>
    <t>Manuel Bucho Henriques Negrinho</t>
  </si>
  <si>
    <t>Manuel Joaquim dos Santos Sacoto</t>
  </si>
  <si>
    <t>Maria Gabriela Andrade Carreço Capela</t>
  </si>
  <si>
    <t>Orlando Manuel Martins Coias</t>
  </si>
  <si>
    <t>Soc. Agrícola da Herdade Turca do Meio - Unipessoal, Lda</t>
  </si>
  <si>
    <t>Sociedade Agrícola da Herdade de D. João Limitada</t>
  </si>
  <si>
    <t>Carlos Amaro Pereira dos Santos</t>
  </si>
  <si>
    <t>João Maria Pedras Xarepe</t>
  </si>
  <si>
    <t>ESTREMOZ</t>
  </si>
  <si>
    <t>Marcolino Vicente Valente Coxixo</t>
  </si>
  <si>
    <t>Miguel Abelho Unipessoal, Lda</t>
  </si>
  <si>
    <t>Sociedade Agrícola Quinta João Privado, Unipessoal</t>
  </si>
  <si>
    <t>DNG - Sociedade Agro Pecuária Unipessoal Lda.</t>
  </si>
  <si>
    <t>Instinto Livre Lda.</t>
  </si>
  <si>
    <t>Agro Pecuaria João Barros, Unipessoal, Lda</t>
  </si>
  <si>
    <t>Casa Agícola Mário Barros, Unipessoal Lda</t>
  </si>
  <si>
    <t>Palhais Novo - Agricultura e Turismo Rural, Lda</t>
  </si>
  <si>
    <t>Sociedade Agrícola da Bala, Lda</t>
  </si>
  <si>
    <t>Fundação Eugénio de Almeida</t>
  </si>
  <si>
    <t>Companhia Agrícola da Apariça S.A</t>
  </si>
  <si>
    <t>Companhia Agrícola da Quinta de Corona S.A</t>
  </si>
  <si>
    <t>Companhia Agrícola das Polvorosas, S.A</t>
  </si>
  <si>
    <t>Álvaro José Gomes Sequeira de Brito Sampaio</t>
  </si>
  <si>
    <t>Daniel José Fernandes</t>
  </si>
  <si>
    <t xml:space="preserve">Miguel José Palma Sampaio Cabeça de Casal da Herança de </t>
  </si>
  <si>
    <t>Miguel Nuno Coelho Sequeira de Brito Sampaio</t>
  </si>
  <si>
    <t>Maria Antónia Coelho Sampaio</t>
  </si>
  <si>
    <t>Ana Teresa da Palma Correia - Cabeça Casal Herança de</t>
  </si>
  <si>
    <t>Escola Profissional de Desenvolvimento Rural de Serpa</t>
  </si>
  <si>
    <t>Bento Neves Rafael</t>
  </si>
  <si>
    <t>Orlando José do Carmo Rijo Bule</t>
  </si>
  <si>
    <t>Girassolmente - Socidade Agrícola, Lda</t>
  </si>
  <si>
    <t>Fernanda Pinto Silva - Unipessoal Lda</t>
  </si>
  <si>
    <t>Verde Colheita Lda</t>
  </si>
  <si>
    <t>Manuel Patinho Lavado - CCHD</t>
  </si>
  <si>
    <t>Joaquim Francisco Ventinhas Infante</t>
  </si>
  <si>
    <t>Casa Agrícola Santos Jorge S.A.</t>
  </si>
  <si>
    <t>Sociedade Agrícola Laborea, S.A</t>
  </si>
  <si>
    <t>Henrique Leitão Simões</t>
  </si>
  <si>
    <t>António Lourenço Lima Mestre</t>
  </si>
  <si>
    <t>Meus Pequenos Agricultores - Unipessoal Lda</t>
  </si>
  <si>
    <t>Nuno Miguel Semedo Parreira</t>
  </si>
  <si>
    <t>António José Rosairinho Ramalho</t>
  </si>
  <si>
    <t>Francisco Manuel Farinho Carmona</t>
  </si>
  <si>
    <t>Manuel Caeiro Unipessoal, Lda.</t>
  </si>
  <si>
    <t>Manuel António Pato França</t>
  </si>
  <si>
    <t>Valverde e Morales, Lda</t>
  </si>
  <si>
    <t>José Carlos Ramalho Rita</t>
  </si>
  <si>
    <t>Dionisia Maria Moreno do Carmo</t>
  </si>
  <si>
    <t>ALMADA</t>
  </si>
  <si>
    <t>João Mendes Janeiro</t>
  </si>
  <si>
    <t>António Manuel Valente de Sousa Tavares</t>
  </si>
  <si>
    <t>Manuel Francisco Pereira Carvalho Fialho</t>
  </si>
  <si>
    <t>MANUEL JOAQUIM RALA CASTELHANO - CABEÇA DE CASAL HERANÇA DE</t>
  </si>
  <si>
    <t>Maria José Henriques Branco Correia</t>
  </si>
  <si>
    <t>Joaquim José Cabo Coelho - Cabeça da Casal de Herança de</t>
  </si>
  <si>
    <t>Armenio Luís Colaço</t>
  </si>
  <si>
    <t>José Barão Bracinhos</t>
  </si>
  <si>
    <t>Sabores de Azeitona, Comercio e Transformação Azeitonas, Lda</t>
  </si>
  <si>
    <t>Manuel António Miguel</t>
  </si>
  <si>
    <t>Gonçalo Nuno Raio Valente e Henrique</t>
  </si>
  <si>
    <t>Dinis Poupinha, Unipessoal, Lda</t>
  </si>
  <si>
    <t>Pedro Jaime Correia Sota</t>
  </si>
  <si>
    <t>Virgilio dos Reis Sota</t>
  </si>
  <si>
    <t>Rui Segurado Domingues, Unipessoal</t>
  </si>
  <si>
    <t>Olijan - Agricultura Unipessoal Lda</t>
  </si>
  <si>
    <t>Sociedade Agro Pecuaria Muroutal Lda</t>
  </si>
  <si>
    <t>Rui Miguel Faias Pacheco</t>
  </si>
  <si>
    <t>Herdade Canal Caveira, Lda</t>
  </si>
  <si>
    <t>J &amp; V. Vida</t>
  </si>
  <si>
    <t>Porvid</t>
  </si>
  <si>
    <t>Filipe Palhoça - Vinhos, Lda.</t>
  </si>
  <si>
    <t>Indalécio Domingues Santos Bastos</t>
  </si>
  <si>
    <t>Jorge Alberto Jones Lobo da Silva</t>
  </si>
  <si>
    <t>Lúcio Manuel Bastos Loureiro</t>
  </si>
  <si>
    <t>Os Canastras das Febras</t>
  </si>
  <si>
    <t>Otávio Joaquim Coelho Machado</t>
  </si>
  <si>
    <t>Jose Alberto Jones Cabica</t>
  </si>
  <si>
    <t>Aurelio da Silva Quendera Enoque</t>
  </si>
  <si>
    <t>QUINTA CARIA - PERMACULTURA, LDA</t>
  </si>
  <si>
    <t>Fernando Miguel Monteiro Pinoia</t>
  </si>
  <si>
    <t>Maria Cidélia dos Santos Cardoso Basilio</t>
  </si>
  <si>
    <t>Joana Ferreira Cordeiro Unipessoal, LDA</t>
  </si>
  <si>
    <t>Casa Agricola Nunes Oliveira e Silva, LDA</t>
  </si>
  <si>
    <t>Quinta do Lago Pontal - Sociedade Agrícola, LDA</t>
  </si>
  <si>
    <t>Clotilde Arminda Polido Barrulas de Matos</t>
  </si>
  <si>
    <t>Camolas &amp; Matos, LDA</t>
  </si>
  <si>
    <t>Francisco Carlos Polido Camolas de Matos</t>
  </si>
  <si>
    <t>Mário Cruz Neto</t>
  </si>
  <si>
    <t>Célia de Fátima Pereira Tavares Dias</t>
  </si>
  <si>
    <t>Teresa Cristina de Oliveira Santos Biu</t>
  </si>
  <si>
    <t>Casa Agricola Assis Lobo, LDA</t>
  </si>
  <si>
    <t>Quinta de Carvalhinhos Sociedade Agrícola LDA</t>
  </si>
  <si>
    <t>Pasmados - Sociedade Agrícola S. A.</t>
  </si>
  <si>
    <t>Soares Franco - Sociedade Agrícola S. A.</t>
  </si>
  <si>
    <t>SAFRA-Investimentos Agrícolas, LDA</t>
  </si>
  <si>
    <t>Gualter Cardoso Freitas</t>
  </si>
  <si>
    <t>Fernando Ribeiro Delgadinho</t>
  </si>
  <si>
    <t>JOSÉ JORGE DA SILVA ROÇA</t>
  </si>
  <si>
    <t>Vasco Manuel Custódio Machado</t>
  </si>
  <si>
    <t>Carlos José Rebocho Valadeiro</t>
  </si>
  <si>
    <t>Velas</t>
  </si>
  <si>
    <t>António Marçal da Mata Antunes</t>
  </si>
  <si>
    <t>Sociedade Agrícola Vinha d'Olival</t>
  </si>
  <si>
    <t>Manuel Alberto Marques, Unipessoal.</t>
  </si>
  <si>
    <t>SAVAIMO Investimentos Imobiliários, Lda</t>
  </si>
  <si>
    <t>José Mendes Emídio</t>
  </si>
  <si>
    <t>António José Alves</t>
  </si>
  <si>
    <t>Vitor Manuel Rodrigues Roça</t>
  </si>
  <si>
    <t>Hélder Nunes Chainho</t>
  </si>
  <si>
    <t>Sociedade Agrícola Faustino Galiano Rosa &amp; Filho, Lda</t>
  </si>
  <si>
    <t>Esperança Maria Rodrigues Calcinha</t>
  </si>
  <si>
    <t>Cabeça de Casal da Herança de Augusto de Oliveira Sebastião</t>
  </si>
  <si>
    <t>Ovicharol - Sociedade Agro-Pecuária Monte do Tojal, Lda</t>
  </si>
  <si>
    <t>ÉVORA</t>
  </si>
  <si>
    <t>CAMTO - Casa Agrícola do Monte do Tojal, Lda</t>
  </si>
  <si>
    <t>David José dos Santos Palma</t>
  </si>
  <si>
    <t>Justino Correia Farinho</t>
  </si>
  <si>
    <t>António Moreno Coelho</t>
  </si>
  <si>
    <t>Manuel Bia Arsénio</t>
  </si>
  <si>
    <t>Maria das Candeias Matado Pato Maurício</t>
  </si>
  <si>
    <t>Afonso Manuel Carrilho Coelho</t>
  </si>
  <si>
    <t>Santa Cruz da Graciosa</t>
  </si>
  <si>
    <t>Catarina Isabel Frasquilho Arsenio</t>
  </si>
  <si>
    <t>Sociedade Agrícola Entre-Vinhas</t>
  </si>
  <si>
    <t>Filipe Manuel Brites Lourenço</t>
  </si>
  <si>
    <t>Encostas do Alqueva - Produção Comércio e Produtos Agrícolas</t>
  </si>
  <si>
    <t>Luís Manuel Simões Gancho</t>
  </si>
  <si>
    <t>Lino José Santana Almeida</t>
  </si>
  <si>
    <t>Elsa Maria Lopes Baltazar Vinagre</t>
  </si>
  <si>
    <t>Sociedade Agrícola Bacelada às Areias, Lda</t>
  </si>
  <si>
    <t>Ricardo Jorge Lopes Capelas Correia</t>
  </si>
  <si>
    <t>Carlos Miguel Limpo Ferreira</t>
  </si>
  <si>
    <t>António José Mota Benigno</t>
  </si>
  <si>
    <t>José Manuel Correia Neves</t>
  </si>
  <si>
    <t>Sociedade Agro-Pecuária Coelho Palma, Lda</t>
  </si>
  <si>
    <t>Olivo Gestão ALQ, Lda</t>
  </si>
  <si>
    <t>Agricola Fontediago, Lda</t>
  </si>
  <si>
    <t>Fonte dos Cântaros, Lda</t>
  </si>
  <si>
    <t>Labella Sociedade Agricola, Lda</t>
  </si>
  <si>
    <t>Bejoliva - Sociedade Agricola Unipessoal, Lda</t>
  </si>
  <si>
    <t>Herdade de Canivetes, Lda</t>
  </si>
  <si>
    <t>MDB Manantiz de Baixo, Lda.</t>
  </si>
  <si>
    <t>António Godinho da Cruz Barradas</t>
  </si>
  <si>
    <t>Olimpio de Jesus Tomás Ricardo</t>
  </si>
  <si>
    <t>Henrique Manuel Ramalho Paixão</t>
  </si>
  <si>
    <t>Mário Albino Ribeiro Cristovão</t>
  </si>
  <si>
    <t>Miguel Ferreira Carrasco</t>
  </si>
  <si>
    <t>Sociedade Agrícola  V Rosado, S.A.</t>
  </si>
  <si>
    <t>Germano Borges Lopes Amaral Carvalho</t>
  </si>
  <si>
    <t>Prezado e Pereira- Sociedade Agrícola, Lda.</t>
  </si>
  <si>
    <t>Sociedade Agrícola Herdade do Marco Alto, Lda</t>
  </si>
  <si>
    <t>JEC-Exploração Agrícola, Sociedade Unipessoal Lda.</t>
  </si>
  <si>
    <t>Sociedade Agrícola Mira Barros</t>
  </si>
  <si>
    <t>Culturcortes, Sociedade Agrícola, Lda.</t>
  </si>
  <si>
    <t>Maria Aires Moreno do Carmo</t>
  </si>
  <si>
    <t>Manuel Correia Paixão</t>
  </si>
  <si>
    <t>Fialhoolivo, Lda</t>
  </si>
  <si>
    <t>Almendromarques, Lda</t>
  </si>
  <si>
    <t>Agricola La Mancera, Lda</t>
  </si>
  <si>
    <t>Agricola El Yugo, Lda</t>
  </si>
  <si>
    <t>Agricola El Enjero, Lda</t>
  </si>
  <si>
    <t>EL Seron - Sociedade Agricola, Lda</t>
  </si>
  <si>
    <t>Casa agricola Monsager, Lda</t>
  </si>
  <si>
    <t xml:space="preserve">Talentos do Planalto, Unipessoal </t>
  </si>
  <si>
    <t>Eugénia Teles Ameixa Matado</t>
  </si>
  <si>
    <t>Sociedade Agricola Botãolivo, lda</t>
  </si>
  <si>
    <t>Sérgio Manuel Matias Vitória</t>
  </si>
  <si>
    <t>Herdade de Tramagueira- Soc. Agrícola Lda.</t>
  </si>
  <si>
    <t>Célia Cristina Martins Mendes Elói Loureiro</t>
  </si>
  <si>
    <t>Hugo Ricardo Custódio Ramos</t>
  </si>
  <si>
    <t>Somigueland - Compra e Venda de Imóveis S.A</t>
  </si>
  <si>
    <t xml:space="preserve">António Luis André Trigacheiro </t>
  </si>
  <si>
    <t>Maria do Carmo Mira Cruz Mendes Pinto</t>
  </si>
  <si>
    <t>Olivais de Corta Vento, Lda</t>
  </si>
  <si>
    <t>Mariano Lopes e Filhos, Lda.</t>
  </si>
  <si>
    <t>Bernardo Pastor Guerreiro Acabado</t>
  </si>
  <si>
    <t>MB3Agro, Lda.</t>
  </si>
  <si>
    <t>Duas Barragens Agrícolas Lda.</t>
  </si>
  <si>
    <t>Francisco Gabriel Madeira Trinca</t>
  </si>
  <si>
    <t>Carvalho &amp; Cabaça Produção Agrícola, Lda.</t>
  </si>
  <si>
    <t>Agrofenos, Lda.</t>
  </si>
  <si>
    <t>Sociedade Agrícola Herdade das Biqueiras, Unipessoal Lda</t>
  </si>
  <si>
    <t>Merino Investimentos, Lda</t>
  </si>
  <si>
    <t>Sociedade Agrícola PMN, Lda.</t>
  </si>
  <si>
    <t>Vow2 - Confeitaria Vinhos, Lda.</t>
  </si>
  <si>
    <t>Herdade do Bussalfão, Sociedade Agro-Pecuária, Lda</t>
  </si>
  <si>
    <t>Baixas de Santa Iria, Unipessoal Lda.</t>
  </si>
  <si>
    <t>Sociedade Agrícola Zé da Boina, Unipessoal, Lda.</t>
  </si>
  <si>
    <t>Ana Maria Garrido Garrido</t>
  </si>
  <si>
    <t>Manuel Garrido Garrido</t>
  </si>
  <si>
    <t>Sociedade Agrícola da Cochilha, Unipessoal, Lda.</t>
  </si>
  <si>
    <t>Coutada do Monte do Peixoto, Unipessoal, Lda.</t>
  </si>
  <si>
    <t>SFR - Agropecuária, Lda.</t>
  </si>
  <si>
    <t>Casca Dourada Sociedade Agrícola Unipessoal, Lda.</t>
  </si>
  <si>
    <t>Folha Caduca Unipessoal, Lda.</t>
  </si>
  <si>
    <t>Sociedade Agrícola Pradocerva, Lda.</t>
  </si>
  <si>
    <t>Casca Subtil Unipessoal, Lda.</t>
  </si>
  <si>
    <t>Garcia e Coelho, Lda.</t>
  </si>
  <si>
    <t>Olivargo, Lda.</t>
  </si>
  <si>
    <t>Fernolive, Lda.</t>
  </si>
  <si>
    <t>Socexpagro Sociedade Exploração Agro Pecuária, Lda.</t>
  </si>
  <si>
    <t>Amandel, Lda.</t>
  </si>
  <si>
    <t>Agrícola Terras de Serpas, Unipessoal, Lda.</t>
  </si>
  <si>
    <t>Olicortes, Lda.</t>
  </si>
  <si>
    <t>Agrícola Alexandre Susana, Lda.</t>
  </si>
  <si>
    <t>Relógio da Chuva, Lda.</t>
  </si>
  <si>
    <t>DVN Unipessoal, Lda.</t>
  </si>
  <si>
    <t>Astigi Exploração e Investimentos Agrícolas, Lda.</t>
  </si>
  <si>
    <t>Sociedade Agrícola da Chanoca, Lda.</t>
  </si>
  <si>
    <t>A Amarga Sociedade Agrícola Unipessoal, Lda.</t>
  </si>
  <si>
    <t>Monte do Miolo Sociedade Agrícola Unipessoal, Lda.</t>
  </si>
  <si>
    <t>António Virgílio Pereira Panoias</t>
  </si>
  <si>
    <t>Pétalas da Colina, Unipessoal, Lda.</t>
  </si>
  <si>
    <t>Notavelrústico - Agricultura e produção animal, Lda</t>
  </si>
  <si>
    <t>José Domingos Caeiro Frasquilho</t>
  </si>
  <si>
    <t>Meiocarmo - Agricultura, Agro-Industria e Serviços, Lda.</t>
  </si>
  <si>
    <t>Sociedade Vitícola da Cardeira e Foupana, Lda.</t>
  </si>
  <si>
    <t>Branco Rosado Sociedade Agrícola Unipessoal, Lda.</t>
  </si>
  <si>
    <t>Monfrabeja- Sociedade Agrícola Unipessoal, Lda.</t>
  </si>
  <si>
    <t>Aos Molhos Sociedade Agrícola Unipessoal, Lda.</t>
  </si>
  <si>
    <t>Olieca Sociedade Agrícola Unipessoal, Lda.</t>
  </si>
  <si>
    <t>Intensolivo Olivicultura, Lda.</t>
  </si>
  <si>
    <t>Sociedade Agrícola Cascoprado, Lda.</t>
  </si>
  <si>
    <t>PROTERRA - Sociedade Unipessoal, Lda</t>
  </si>
  <si>
    <t>QuimeraPlaneta, Unipessoal, Lda.</t>
  </si>
  <si>
    <t>Olivatugal II, Unipessoal, Lda</t>
  </si>
  <si>
    <t>Carlos David Cavaco da Costa Borralho</t>
  </si>
  <si>
    <t>Zaida Martins de Oliveira e Silva</t>
  </si>
  <si>
    <t>Octávio Machado, Unipessoal</t>
  </si>
  <si>
    <t>Nuno Filipe Gomes Canastra</t>
  </si>
  <si>
    <t>Olivochaminé- Sociedade Agrícola Lda.</t>
  </si>
  <si>
    <t>Pedro Henrique Figueira Godinho Franco Bio</t>
  </si>
  <si>
    <t>Sociedade Agropecuária Campos de Vacas Lda.</t>
  </si>
  <si>
    <t>Sociedade Agropecuária Campos do Guadiana, Lda.</t>
  </si>
  <si>
    <t>Vargem da Mó Sul, Sociedade Agrícola, Lda.</t>
  </si>
  <si>
    <t>Anju, Unipessoal Lda.</t>
  </si>
  <si>
    <t>La Albarda, Sociedade Agrícola Lda.</t>
  </si>
  <si>
    <t>Terras D´ Almendra Lda.</t>
  </si>
  <si>
    <t>Almendrorodrigues, Lda.</t>
  </si>
  <si>
    <t>Gerália Amêndoal, Lda</t>
  </si>
  <si>
    <t>Sociedade Agrícola ALM Carrasco, Lda.</t>
  </si>
  <si>
    <t>Sociedade Agrícola Monte Velho e Sesmarias, Lda.</t>
  </si>
  <si>
    <t>Edmundo Manuel Moreno Castro</t>
  </si>
  <si>
    <t>João Guerreiro Costa e Maria Condença, Lda</t>
  </si>
  <si>
    <t>Sota &amp; Carvalho, Lda.</t>
  </si>
  <si>
    <t>Casa Agrícola Manuela Sota, Unipessoal, Lda.</t>
  </si>
  <si>
    <t>José Miguel Monteiro Louro Hilário</t>
  </si>
  <si>
    <t>CBUTELO PT, LDA.</t>
  </si>
  <si>
    <t>Olival da Magra, Lda.</t>
  </si>
  <si>
    <t>Terras de Brinches, Lda</t>
  </si>
  <si>
    <t>Courela dos Barros, Lda</t>
  </si>
  <si>
    <t>Brinoliva, Lda.</t>
  </si>
  <si>
    <t>Parcela Peculiar Lda.</t>
  </si>
  <si>
    <t>Miguel Nuno Mendonça Temudo e Melo</t>
  </si>
  <si>
    <t>Rusticland, Unipessoal Lda.</t>
  </si>
  <si>
    <t>Agrícola La Besana, Lda.</t>
  </si>
  <si>
    <t>Cristina Silveira Alves</t>
  </si>
  <si>
    <t>Expansão Sociedade Agrícola Lda.</t>
  </si>
  <si>
    <t>Agropedrana- Sociedade Agrícola, Lda.</t>
  </si>
  <si>
    <t>Brava do Alvarrão, Lda</t>
  </si>
  <si>
    <t>Alpendurada Sociedade de Exploração Agro Florestal SA</t>
  </si>
  <si>
    <t>Olivobarro - Sociedade Agricola, Lda</t>
  </si>
  <si>
    <t xml:space="preserve">Olivotorre - Sociedade Agrícola, Lda </t>
  </si>
  <si>
    <t>Folha Caída - Sociedade Agricola, Lda</t>
  </si>
  <si>
    <t>Dina Sofia Alves Seita</t>
  </si>
  <si>
    <t>Paxfrutos Sociedade Agrícola, Lda.</t>
  </si>
  <si>
    <t>Prazer dos Aromas- Unipessoal, Lda.</t>
  </si>
  <si>
    <t>évora</t>
  </si>
  <si>
    <t>Sociedade Agrícola Capela Carrilho, Lda.</t>
  </si>
  <si>
    <t>Zigoverdis, Lda.</t>
  </si>
  <si>
    <t>Spagonuze, Lda</t>
  </si>
  <si>
    <t>Exploração Agrícola Caro Ruiz, Lda</t>
  </si>
  <si>
    <t>José António da Cruz caldeira, Herdeiros.</t>
  </si>
  <si>
    <t>Herbisrama, Unipessoal, Lda.</t>
  </si>
  <si>
    <t>Colinas Catitas- Olival Unipessoal Lda.</t>
  </si>
  <si>
    <t xml:space="preserve">Arestas e Caminhos </t>
  </si>
  <si>
    <t>Manuel António Pires</t>
  </si>
  <si>
    <t>Quinta do Envero, Lda.</t>
  </si>
  <si>
    <t>ALJUSTREL</t>
  </si>
  <si>
    <t>Extremaposta Agrícola, Lda.</t>
  </si>
  <si>
    <t>Helena Manuela Quintas Direitinho</t>
  </si>
  <si>
    <t>Maria Portela Vareiro Sociedade Agrícola Unipessoal Lda</t>
  </si>
  <si>
    <t>Leonor Tomé Sociedade Agrícola Unipessoal Lda.</t>
  </si>
  <si>
    <t>Solos e Declives Olivicultura Lda.</t>
  </si>
  <si>
    <t>Espiga e Seiva Sociedade Agrícola Lda.</t>
  </si>
  <si>
    <t>Amêndoal SB, Lda.</t>
  </si>
  <si>
    <t>Olivocerva Sociedade Agrícola Unipessoal, Lda.</t>
  </si>
  <si>
    <t>Terrolivo- Sociedade Agrícola, Lda.</t>
  </si>
  <si>
    <t>Rodrigo Sousa Uva Unipessoal, Lda.</t>
  </si>
  <si>
    <t>João Pedro Cardoso Clérigo</t>
  </si>
  <si>
    <t>Aromas do Sul- Sociedade de Vinhos do Alentejo, Lda.</t>
  </si>
  <si>
    <t>Sociedade Agro-Pecuária Irmãos Cavacas Guerra, Lda</t>
  </si>
  <si>
    <t>António Maria Cochicha Correia</t>
  </si>
  <si>
    <t>Agrícola Logecon, Lda.</t>
  </si>
  <si>
    <t>Marti Cato- Agrícola, Lda</t>
  </si>
  <si>
    <t>Hesperus, Unipessoal, Lda</t>
  </si>
  <si>
    <t>VAGOS</t>
  </si>
  <si>
    <t>Penthus, Unipessoal, Lda.</t>
  </si>
  <si>
    <t>Thallo, Unipessoal, Lda.</t>
  </si>
  <si>
    <t>Clymene, Unipessoal, Lda.</t>
  </si>
  <si>
    <t>Glycon, Unipessoal, Lda.</t>
  </si>
  <si>
    <t>Adikia, Unipessoal, Lda.</t>
  </si>
  <si>
    <t>Prados e Arados, Lda.</t>
  </si>
  <si>
    <t>José Manuel Vidal de Goes</t>
  </si>
  <si>
    <t>Olivoestevão, Lda.</t>
  </si>
  <si>
    <t>José Eduardo Moura de Mira Cruz</t>
  </si>
  <si>
    <t>André Saramago Consultoria Agrícola Unipessoal, Lda.</t>
  </si>
  <si>
    <t>Olea da Planície Sociedade Agrícola Lda.</t>
  </si>
  <si>
    <t>J. Susana Olivicultura, Unipessoal, Lda.</t>
  </si>
  <si>
    <t>Maria Virginia Campos Gimenez</t>
  </si>
  <si>
    <t>Oliamoreira- Sociedade Agrícola, Lda.</t>
  </si>
  <si>
    <t>Sociedade Agrícola da Ribeira de Pias, Lda</t>
  </si>
  <si>
    <t>Cláudia Isabel Espinho Cano</t>
  </si>
  <si>
    <t>Olival do Aguieiro- Sociedade Agrícola Lda.</t>
  </si>
  <si>
    <t>Candeio do Alentejo Sociedade Agrícola Unipessoal, Lda.</t>
  </si>
  <si>
    <t>Amores do Alentejo Sociedade Agrícola Lda</t>
  </si>
  <si>
    <t>João Luís Ramalho do Rosário</t>
  </si>
  <si>
    <t>Vila de Grous, Lda.</t>
  </si>
  <si>
    <t>MOURA</t>
  </si>
  <si>
    <t>Sociedade Agrícola Monte dos Casqueiros, Lda.</t>
  </si>
  <si>
    <t>Sociedade Agrícola Lopes de Carvalho, Lda</t>
  </si>
  <si>
    <t>Filipe Manuel Vilão Vermelhudo</t>
  </si>
  <si>
    <t>Célia dos Santos Lopes Inverno</t>
  </si>
  <si>
    <t>Inês do Carmo Carapinha Teles Cristo</t>
  </si>
  <si>
    <t>Jóia Aromática Agro-Pecuária</t>
  </si>
  <si>
    <t>Courtesy Lion Unipessoal, Lda.</t>
  </si>
  <si>
    <t>Barbas de Lebre- Sociedade Agrícola, Lda.</t>
  </si>
  <si>
    <t>Versiquadras, Lda.</t>
  </si>
  <si>
    <t xml:space="preserve">Manuel Caeiro Chicau- Cabeça de Casal da Herança de </t>
  </si>
  <si>
    <t xml:space="preserve">Enoinveste Global, S.A </t>
  </si>
  <si>
    <t>Agrícola Los Malvadinhos, Lda</t>
  </si>
  <si>
    <t>Sociedade Agrícola Monte das Aldeias Pequenas- Pedrogão do Alentejo Lda.</t>
  </si>
  <si>
    <t>Almendroramús, Lda.</t>
  </si>
  <si>
    <t>Lago 88-Actividades Turísticas, Lda</t>
  </si>
  <si>
    <t>António Amândio Bexiga Góis</t>
  </si>
  <si>
    <t>Rio de Azeite, S.A.</t>
  </si>
  <si>
    <t>Década Tranquila- Unipessoal Lda.</t>
  </si>
  <si>
    <t>EOR- Eco Olive Runners, Lda</t>
  </si>
  <si>
    <t>Aridafrutis Sociedade Agrícola, Lda.</t>
  </si>
  <si>
    <t>Sociedade Agrícola Vale do Guadiana, Lda.</t>
  </si>
  <si>
    <t>José Nuno Peres, Agricultura Unipessoal, Lda.</t>
  </si>
  <si>
    <t>António Miguel Graça Barreto Rosado</t>
  </si>
  <si>
    <t>Herdade do Ortigal, Unipessoal, Lda.</t>
  </si>
  <si>
    <t>Horizonte Rústico, Unipessoal, Lda.</t>
  </si>
  <si>
    <t>Portualfim, Unipessoal Lda.</t>
  </si>
  <si>
    <t>Melão &amp; Rosado, Lda.</t>
  </si>
  <si>
    <t>João José Lourinho Rosmaninho</t>
  </si>
  <si>
    <t>Herdade do Farrobo e da Foz, Lda</t>
  </si>
  <si>
    <t>José Júlio Antunes Placas</t>
  </si>
  <si>
    <t>Alto do Monte- Sociedade Agrícola, Lda.</t>
  </si>
  <si>
    <t>Reservalfazema - Sociedade Agricola Lda,</t>
  </si>
  <si>
    <t>Mónica Monge Gouveia</t>
  </si>
  <si>
    <t>MSCN-AGRO, Lda.</t>
  </si>
  <si>
    <t>António José Silva Galado</t>
  </si>
  <si>
    <t>MB Wines, Unipessoal, Lda.</t>
  </si>
  <si>
    <t>Eugénio Prazeres Cortez Tavares de Almeida, Unipessoal, Lda.</t>
  </si>
  <si>
    <t>Carlos Manuel Monge Ruivo</t>
  </si>
  <si>
    <t>Pereiro 2020, Lda.</t>
  </si>
  <si>
    <t>Sociedade Agrícola Amêndoas do Alentejo, Unipessoal, Lda.</t>
  </si>
  <si>
    <t>Olivofalcões - Sociedade Agrícola, Lda.</t>
  </si>
  <si>
    <t>Planíceland- Sociedade Agrícola, Lda.</t>
  </si>
  <si>
    <t>Olivozambujeiro- Sociedade Agrícola, Lda.</t>
  </si>
  <si>
    <t>Olivosol- Sociedade Agrícola, Lda.</t>
  </si>
  <si>
    <t>Olivosabino- Sociedade Agrícola, Lda.</t>
  </si>
  <si>
    <t>Olivoroxo- Sociedade Agrícola, Lda</t>
  </si>
  <si>
    <t>Olivopardieiro- Sociedade Agrícola Lda.</t>
  </si>
  <si>
    <t>Olivolobeira- Sociedade Agrícola, Lda.</t>
  </si>
  <si>
    <t>Olivoazinheira- Sociedade Agrícola, Lda.</t>
  </si>
  <si>
    <t>Olival das Figueiras- Sociedade Agrícola, Lda</t>
  </si>
  <si>
    <t>Olisul- Sociedade Agrícola, Lda</t>
  </si>
  <si>
    <t>Timbres D Outono</t>
  </si>
  <si>
    <t>Parcela Salutar, Lda.</t>
  </si>
  <si>
    <t>Agricant- Agricultura, Lda.</t>
  </si>
  <si>
    <t>Ana Isabel da Silva Pinheiro Alcaçarenho</t>
  </si>
  <si>
    <t>Diogo Leote Cravo</t>
  </si>
  <si>
    <t>Olivocantinho- Sociedade Agrícola Lda.</t>
  </si>
  <si>
    <t>Casa Agrícola Sherrytree, Lda.</t>
  </si>
  <si>
    <t>João da Costa Mendonça</t>
  </si>
  <si>
    <t>Júlia Francisca Lindermann</t>
  </si>
  <si>
    <t>Manuel Pereira de Matos Alves</t>
  </si>
  <si>
    <t>Palpite Audaz, Lda.</t>
  </si>
  <si>
    <t>Miguel Carlos Barreto Raposo Pedro</t>
  </si>
  <si>
    <t>HERDADE DA CANDEEIRA, UNIPESSOAL,LDA</t>
  </si>
  <si>
    <t>HERDADE DA VIGIA - SOCIEDADE VITIVINÍCOLA UNIPESSOAL,LDA</t>
  </si>
  <si>
    <t>JOSÉ MANUEL COSTA DOS SANTOS BORREGO</t>
  </si>
  <si>
    <t>FILIPE CIRNE FERRÃO CASTELO BRANCO</t>
  </si>
  <si>
    <t>VARZEAS &amp; PARCELAS LDA</t>
  </si>
  <si>
    <t>MANUEL JOSE MOITA COLACO DA LUZ</t>
  </si>
  <si>
    <t>Terra Calma, agricultura e Turismo, Lda</t>
  </si>
  <si>
    <t>SOCIEDADE AGRÍCOLA CARRASCO &amp; NUNES, LDA</t>
  </si>
  <si>
    <t>QUINTA VALE DO ARMO - VINHOS E TURISMO, LDA</t>
  </si>
  <si>
    <t>Luís Miguel da Conceição Fernandes</t>
  </si>
  <si>
    <t>SANTOLIVE - SOCIEDADE AGRICOLA, LDA</t>
  </si>
  <si>
    <t>OLIVOMAGANCHA, LDA</t>
  </si>
  <si>
    <t>SOCIEDADE AGRÍCOLA CABEÇO REDONDO, UNIPESSOAL LDA</t>
  </si>
  <si>
    <t>SOCIEDADE AGRÍCOLA DA FRANCARIA, UNIPESSOAL LDA</t>
  </si>
  <si>
    <t>CPFP SOCIEDADE AGRICOLA, LDA</t>
  </si>
  <si>
    <t>Sónia Cano, Sociedade Unipessoal, Lda.</t>
  </si>
  <si>
    <t>ANTÓNIA CRUZ MACHADO - CABEÇA DE CASAL DA HERANÇA DE</t>
  </si>
  <si>
    <t>Mérito Expectável, Unipessoal Lda.</t>
  </si>
  <si>
    <t>CLAUDIA ISABEL ASCENSAO PATACO GODINHO</t>
  </si>
  <si>
    <t>CARRASCO GATO SOCIEDADE AGRÍCOLA, LDA</t>
  </si>
  <si>
    <t>Sociedade Agrícola e Turística Quinta de Santa Mónica do Calhariz, Lda</t>
  </si>
  <si>
    <t>Cabeça de Casal de Herança - José Manuel Pavão dos Reis</t>
  </si>
  <si>
    <t>CARLOTA TOME SOCIEDADE AGRÍCOLA, UNIPESSOAL LDA</t>
  </si>
  <si>
    <t>FRANCISCA BORGES CARVALHO SOCIEDADE AGRÍCOLA UNIPESSOAL LDA</t>
  </si>
  <si>
    <t>MPMBC SOCIEDADE AGRICOLA, UNIPESSOAL LDA.</t>
  </si>
  <si>
    <t>JERÓNIMO PORTELA SOCIEDADE AGRÍCOLA, UNIPESSOAL, LDA</t>
  </si>
  <si>
    <t>DUARTE PORTELA SOCIEDADE AGRÍCOLA UNI-PESSOAL, LDA</t>
  </si>
  <si>
    <t>Sulplanície, Lda.</t>
  </si>
  <si>
    <t>Luís Branquinho, Sociedade Agrícola, Lda</t>
  </si>
  <si>
    <t>INVERNOCHARMOSO, LDA.</t>
  </si>
  <si>
    <t>FMP - EXPLORAÇÃO AGRICOLA,UNIPESSOAL LDA.</t>
  </si>
  <si>
    <t>Bruno Alexandre Lopes Pereira</t>
  </si>
  <si>
    <t>Parcelas 'Alegria LDA.</t>
  </si>
  <si>
    <t>NATUREZA ILUSTRE - SOCIEDADE AGRICOLA, LDA</t>
  </si>
  <si>
    <t>EXPLORAÇÃO AGRÍCOLA AS CUMBRES, LDA</t>
  </si>
  <si>
    <t>Miguel Bicas Pereira Rosa</t>
  </si>
  <si>
    <t>Sociedade Vitivinícola courela Dos Aleixos,lda</t>
  </si>
  <si>
    <t>TIMÓTEO BARBEIRO - SOCIEDADE AGRÍCOLA, LDA</t>
  </si>
  <si>
    <t>OLIVOSEBASTIÃO- SOCIEDADE AGRICOLA, LDA</t>
  </si>
  <si>
    <t>Essência da Chuva - Culturas Agrícolas, Lda.</t>
  </si>
  <si>
    <t>Montado de Toutalga, Lda.</t>
  </si>
  <si>
    <t>Hugo Joel Ramos Bravo</t>
  </si>
  <si>
    <t>Phillip Mollet, Unipessoal, Lda.</t>
  </si>
  <si>
    <t>Vale de Rocins- Sociedade Agrícola, Lda.</t>
  </si>
  <si>
    <t>Arucifrutas, Lda.</t>
  </si>
  <si>
    <t>José Maria Limpo Clérigo</t>
  </si>
  <si>
    <t>Importaco Terra Portugal, S.A.</t>
  </si>
  <si>
    <t>Versivírgula- Unipessoal, Lda</t>
  </si>
  <si>
    <t>Monte Branco da Serra - Sociedade de Exploração Agrícola, Lda.</t>
  </si>
  <si>
    <t>TABERNA DO POETA - VINHOS E PETISCOS, LDA.</t>
  </si>
  <si>
    <t>BAJAFRUTOS SOCIEDADE AGRÍCOLA, LDA</t>
  </si>
  <si>
    <t>FRADES DA PLANÍCIE SOCIEDADE AGRÍCOLA, LDA</t>
  </si>
  <si>
    <t>FRUBEJA SOCIEDADE AGRÍCOLA, LDA.</t>
  </si>
  <si>
    <t>MONTE DA SEMENTE SOCIEDADE AGRÍCOLA, LDA.</t>
  </si>
  <si>
    <t>MORENA TRIGUEIRA, LDA</t>
  </si>
  <si>
    <t>RAMINHOS DA PLANÍCIE SOCIEDADE AGRÍCOLA, LDA.</t>
  </si>
  <si>
    <t>TÁTICA PERFEITA - GESTÃO DE PATRIMÓNIO, LDA</t>
  </si>
  <si>
    <t>TERRA SEMEADA, LDA</t>
  </si>
  <si>
    <t>MANUEL PÓS DE MINA COELHO</t>
  </si>
  <si>
    <t>SOCIEDADE AGRÍCOLA AMENDOEIRAS DA PLANÍCIE LDA</t>
  </si>
  <si>
    <t>CASTELO QUENTE, LDA</t>
  </si>
  <si>
    <t>SOCIEDADE AGRICOLA DEPRADO AMÊNDOAS LDA</t>
  </si>
  <si>
    <t>PLANILAMIAL SOCIEDADE AGRÍCOLA, LDA.</t>
  </si>
  <si>
    <t>PRADO FRUTOS SECOS SOCIEDADE AGRÍCOLA, LDA</t>
  </si>
  <si>
    <t>SOCIEDADE AGRICOLA QUINTA DAS AMENDOEIRAS LDA</t>
  </si>
  <si>
    <t>BRISA ALENTEJANA SOCIEDADE AGRÍCOLA LDA</t>
  </si>
  <si>
    <t>SEM CASCA SOCIEDADE AGRÍCOLA, LDA.</t>
  </si>
  <si>
    <t>Algures na Planície, Lda.</t>
  </si>
  <si>
    <t>OLIVICOLA DE MOURA - F. MATADO, UNIPESSOAL LDA</t>
  </si>
  <si>
    <t>Sociedade Agrícola das Arouchas, Lda.</t>
  </si>
  <si>
    <t>Sociedade Agrícola Monte Vale Vinagre, Lda.</t>
  </si>
  <si>
    <t>MARIA FERNANDA LOPES CARROMEU PARREIRA</t>
  </si>
  <si>
    <t>TRIA DEL SUROESTE, S.L. - SUCURSAL EM PORTUGAL</t>
  </si>
  <si>
    <t>Manuel Sobral Duarte Unipessoal Lda</t>
  </si>
  <si>
    <t>João Carlos Serrano da Silva</t>
  </si>
  <si>
    <t>JOÃO LUIS VITÓRIA RAMALHO - SERVIÇOS AGRICOLAS, UNIPESSOAL LDA</t>
  </si>
  <si>
    <t>António Maria Nogueira de Sousa Gomes</t>
  </si>
  <si>
    <t>MANUEL FERNANDO MATADO INFANTE</t>
  </si>
  <si>
    <t>JOAQUIM ALBERTO MATADO INFANTE</t>
  </si>
  <si>
    <t>MARIA TERESA MATADO INFANTE DA SILVA</t>
  </si>
  <si>
    <t>LISBOA</t>
  </si>
  <si>
    <t>ARBOLEM AGRO, LDA</t>
  </si>
  <si>
    <t>Prime Almonds, Lda.</t>
  </si>
  <si>
    <t>SOCIEDADE AGRICOLA DA PERESCUMA S.A</t>
  </si>
  <si>
    <t>Sociedade Agrícola Quinta do Vareiro, Lda</t>
  </si>
  <si>
    <t>ALMONDS QUEEN, LDA</t>
  </si>
  <si>
    <t>SOCIEDADE AGRÍCOLA PATO FRANÇA, UNIPESSOAL LIMITADA</t>
  </si>
  <si>
    <t>ALFAZEMA LENDÁRIA LDA.</t>
  </si>
  <si>
    <t>Herdade dos Casarões, Lda.</t>
  </si>
  <si>
    <t>SOCIEDADE AGRÍCOLA OUTEIRO DE SANTO, LDA</t>
  </si>
  <si>
    <t>Maria De La Trinidad Garrido Garrido</t>
  </si>
  <si>
    <t>Cristina Garrido Garrido</t>
  </si>
  <si>
    <t>CALENDÁRIO VERDE - LDA.</t>
  </si>
  <si>
    <t>CUBO VISIONÁRIO, LDA.</t>
  </si>
  <si>
    <t>RESERVAFIDALGA - LDA.</t>
  </si>
  <si>
    <t>SOMBRAS VIÇOSAS - LDA</t>
  </si>
  <si>
    <t>GRAVERA, LDA</t>
  </si>
  <si>
    <t>CICLOSOBERANO - LDA</t>
  </si>
  <si>
    <t>João Manuel Braga</t>
  </si>
  <si>
    <t>VINICARO, LDA</t>
  </si>
  <si>
    <t>Cláudia Ferreira Dias Nunes</t>
  </si>
  <si>
    <t>WOODYCROPS S.A</t>
  </si>
  <si>
    <t>António Borralho Seixas- Cabeça de Casal da Herança de</t>
  </si>
  <si>
    <t>QUINTA DE CATRALVOS LDA</t>
  </si>
  <si>
    <t>Maria da Conceição Garcia Courinha de Azevedo Rosado</t>
  </si>
  <si>
    <t>OLIALMENDRO RAMUS, LDA</t>
  </si>
  <si>
    <t>João Maria Osório Portugal Ramos</t>
  </si>
  <si>
    <t>Manuel Ganhão Ferreira</t>
  </si>
  <si>
    <t>HERDADE DO RIO SECO EXPLORACAO AGRO PECUARIA LDA</t>
  </si>
  <si>
    <t>TZI, PROJECTOS GLOBAIS, LDA</t>
  </si>
  <si>
    <t>AGRIALM - SOCIEDADE AGRÍCOLA LDA</t>
  </si>
  <si>
    <t>José Manuel de Mira Gomes Madeira</t>
  </si>
  <si>
    <t>AGRO-PECUARIA HERDADE DOS BRACIAIS UNIPESSOAL, LDA</t>
  </si>
  <si>
    <t>Antonino Lopes Godinho</t>
  </si>
  <si>
    <t>João Carlos Piteira Godinho</t>
  </si>
  <si>
    <t>Tiago Miguel Lourinho Pereira</t>
  </si>
  <si>
    <t>JORGE MANUEL COSTA ESPADINHA</t>
  </si>
  <si>
    <t>Joaquim Manuel Piteira Godinho</t>
  </si>
  <si>
    <t>Prado de Estevas, Lda.</t>
  </si>
  <si>
    <t>Emanuel Feliciano Roque Gomes</t>
  </si>
  <si>
    <t>CASA AGRÍCOLA JOSÉ RELÍQUIAS, LDA.</t>
  </si>
  <si>
    <t>Valvidais- Agropecuária Unipessoal, Lda.</t>
  </si>
  <si>
    <t>ANTÓNIO MANUEL DA PALMA SOARES</t>
  </si>
  <si>
    <t>Liliana Sofia Bento Lobo Almeida</t>
  </si>
  <si>
    <t>PERPETUA MARIA MIRA RAMALHO ALMEIDA</t>
  </si>
  <si>
    <t>ANTÓNIO RAMOS MOREIRA</t>
  </si>
  <si>
    <t>MANUEL JOAO DA PALMA GUERREIRO HERDEIROS</t>
  </si>
  <si>
    <t>DINA DE FÁTIMA RAMALHO COUTINHO PINHEIRO</t>
  </si>
  <si>
    <t>SOCIEDADE AGRICOLA TORREJAIS, LDA</t>
  </si>
  <si>
    <t>V.G.P., LDA.</t>
  </si>
  <si>
    <t>ALDA MARIA MACHADO AFONSO</t>
  </si>
  <si>
    <t>TAVIRA</t>
  </si>
  <si>
    <t>Luís Manuel Correia Arsénio</t>
  </si>
  <si>
    <t>MARIA JOSÉ SILVA RICO PIMENTA</t>
  </si>
  <si>
    <t>MADALENA TOMÉ SOCIEDADE AGRÍCOLA, UNIPESSOAL LDA</t>
  </si>
  <si>
    <t>R. VILHENA - CONSULTORIA, UNIPESSOAL, LDA</t>
  </si>
  <si>
    <t>BENEDITA PORTELA MORAIS SOCIEDADE AGRÍCOLA, UNIPESSOAL LDA.</t>
  </si>
  <si>
    <t>Soc. Agricola João e Germano, Lda.</t>
  </si>
  <si>
    <t>SOCIEDADE AGRICOLA CENTRAL DA AMENDOEIRA, LDA</t>
  </si>
  <si>
    <t>CASA AGRICOLA NOSSA SENHORA DA PAZ S.A</t>
  </si>
  <si>
    <t>DRAGOP II - JARDAS, UNIPESSOAL LDA</t>
  </si>
  <si>
    <t>DR AG PROPCO V - COUTO CARRIS, LDA</t>
  </si>
  <si>
    <t>DR AG OP II - HERDADE DOS MOUROS, UNIPESSOAL LDA.</t>
  </si>
  <si>
    <t>DRAGOP III - VIANA, UNIPESSOAL LDA</t>
  </si>
  <si>
    <t>DR AG PROPCO IV - MNH, UNIPESSOAL, LDA</t>
  </si>
  <si>
    <t>DR AG OP - ANTINHA, UNIPESSOAL LDA</t>
  </si>
  <si>
    <t xml:space="preserve"> DRAGOP, UNIPESSOAL LDA.</t>
  </si>
  <si>
    <t>FLÁVIO DE JESUS FLORIANO INFANTE</t>
  </si>
  <si>
    <t>FÁBIO MANUEL RIBEIRO BATISTA</t>
  </si>
  <si>
    <t>HÉLDER CHARRAZ - AGRICULTURA, UNIPESSOAL LDA</t>
  </si>
  <si>
    <t>HUGO MANUEL PASSINHAS FAQUINÉU</t>
  </si>
  <si>
    <t>HUGO MIGUEL CARVALHO TRAVESSA</t>
  </si>
  <si>
    <t>JOÃO DANIEL DUARTE RIJO</t>
  </si>
  <si>
    <t>JOSÉ MOITA VICENTE</t>
  </si>
  <si>
    <t>LUIZA DO CARMO FRAGOSO TELES</t>
  </si>
  <si>
    <t>MANUEL ANTONIO MOURÃO COLAÇO</t>
  </si>
  <si>
    <t>SUSANA SANTA RITA SOTA</t>
  </si>
  <si>
    <t>JOÃO ANDRÉ RAMALHO COSTA</t>
  </si>
  <si>
    <t>LUÍS AUGUSTO ANGELO - CABEÇA DE CASAL DA HERANÇA DE</t>
  </si>
  <si>
    <t>TERESA DE JESUS SALVADINHO GROU RITA</t>
  </si>
  <si>
    <t>MONTE DO BARROCAL - EXPLORACAO DE CACA PESCA E TURISMO LDA</t>
  </si>
  <si>
    <t>CARLOS MANUEL TRAVESSA FRANCO</t>
  </si>
  <si>
    <t>JORGE MIGUEL MENDES ROSADO BENTO SEGURADO</t>
  </si>
  <si>
    <t>MÁRCIA ANDREIA REBOCHO GODINHO</t>
  </si>
  <si>
    <t xml:space="preserve"> DUARTE JOSÉ ACABADO RIBEIRO DA FONSECA</t>
  </si>
  <si>
    <t>ANTONIO FRANCISCO PASSINHAS TRAVESSA - CABEÇA DE CASAL DA HERANÇA DE</t>
  </si>
  <si>
    <t>ANTÓNIO JOÃO FRAGOSO CARAPINHA</t>
  </si>
  <si>
    <t>CYSNES SELVAGENS - SOCIEDADE AGRÍCOLA LDA</t>
  </si>
  <si>
    <t>OLIMELGA, SOCIEDADE AGRÍCOLA LDA.</t>
  </si>
  <si>
    <t>JOSE PRATA BATISTA</t>
  </si>
  <si>
    <t>MMJ, SOCIEDADE AGRICOLA LDA</t>
  </si>
  <si>
    <t>LUÍS FILIPE DOS SANTOS SERRA</t>
  </si>
  <si>
    <t>FERNANDO MANUEL PASSINHAS</t>
  </si>
  <si>
    <t>ARGUMENTCHOICE, LDA.</t>
  </si>
  <si>
    <t>HÉLDER DUARTE NUNES CHARRAZ</t>
  </si>
  <si>
    <t>POMARES DO SOL, S.A.</t>
  </si>
  <si>
    <t>MATIAS DIAS PAULINO MONGE</t>
  </si>
  <si>
    <t>SOCIEDADE AGRÍCOLA DOS TRÊS MOINHOS, UNIPESSOAL, LDA</t>
  </si>
  <si>
    <t>NUNO ANTÓNIO FRAGOSO CARAPINHA</t>
  </si>
  <si>
    <t>LUIZ CÂNDIDO AMARAL COELHO</t>
  </si>
  <si>
    <t>Bernardino José Dias Prates</t>
  </si>
  <si>
    <t>MARIA JOSÉ COELHO ESPADA</t>
  </si>
  <si>
    <t>FRANCISCO PIÇARRA CACHOPO</t>
  </si>
  <si>
    <t>AMENDOMUNDO - SOCIEDADE AGRÍCOLA, LDA.</t>
  </si>
  <si>
    <t xml:space="preserve">OLIVOPEDRANA - SOCIEDADE AGRÍCOLA, LDA. </t>
  </si>
  <si>
    <t>MONTEPAX - SOCIEDADE AGRÍCOLA, LDA.</t>
  </si>
  <si>
    <t>MJN - SOCIEDADE AGRÍCOLA E SILVÍCOLA, UNIPESSOAL LDA</t>
  </si>
  <si>
    <t>FRANCISCO JOSE RASQUITO CARVALHO LIMPO</t>
  </si>
  <si>
    <t>ANTÓNIA RASQUITO CARVALHO LIMPO TRINDADE</t>
  </si>
  <si>
    <t>CASA AGRÍCOLA MARTINS PEREIRA , LDA_x000D_</t>
  </si>
  <si>
    <t>ANTÓNIO FRANCISCO CARREIRA RAMOS</t>
  </si>
  <si>
    <t>ANTÓNIO JOAQUIM SERRANO PRATAS- CABEÇA DE CASAL DA HERANÇA DE</t>
  </si>
  <si>
    <t>DOMINGAS DA CONCEIÇÃO GROU FIGUEIRA GUERREIRO</t>
  </si>
  <si>
    <t>MARTIM AREZ BENTO</t>
  </si>
  <si>
    <t>MÁRIO CARRASCO D`ALMEIDA</t>
  </si>
  <si>
    <t>MANUEL BRANQUINHO, UNIPESSOAL LDA</t>
  </si>
  <si>
    <t>PEDRO MANUEL BALEIZÃO PELICANO</t>
  </si>
  <si>
    <t>HELDER JOSÉ SIMÕES MARTINS</t>
  </si>
  <si>
    <t>RITA MARIA CANDEIAS PATINHO</t>
  </si>
  <si>
    <t>MANUEL JOSÉ PIZEIRO DA SILVA</t>
  </si>
  <si>
    <t>NELSON FERNANDO MIRA VALENTE</t>
  </si>
  <si>
    <t>SOCIEDADE AGRO-TURISTICA QUINTA DE SANTO ANTONIO DO ALMARGEM LDA</t>
  </si>
  <si>
    <t>CARLOS MANUEL SANTANA CARRASCO</t>
  </si>
  <si>
    <t>JOAQUIM CAEIRO RAMALHO CLARO</t>
  </si>
  <si>
    <t>LUZIA DA CONCEIÇÃO MANITO CORREIA</t>
  </si>
  <si>
    <t>Luís Fílpe Rosa Torres</t>
  </si>
  <si>
    <t>Luís Pedro Varela Bettencourt, Unipessoal Lda</t>
  </si>
  <si>
    <t>ARMANDO JOSÉ CORREIA LIMPO</t>
  </si>
  <si>
    <t>Claudino Manuel Trindade Da Ascensão</t>
  </si>
  <si>
    <t>José Guerreiro Sota</t>
  </si>
  <si>
    <t>Catarina Calero Caro</t>
  </si>
  <si>
    <t>Antónia Filipa Paixão Fialho Cardeira</t>
  </si>
  <si>
    <t>HERANÇA DE INACIO BAIÃO CAEIRO</t>
  </si>
  <si>
    <t>ANTONIO AUGUSTO DA ENCARNACAO BRITO</t>
  </si>
  <si>
    <t>ANA CUSTODIA DA ENCARNACAO BRITO</t>
  </si>
  <si>
    <t>MARIA JOAO CHARRAZ CAVAQUEIRO</t>
  </si>
  <si>
    <t>OLIVINT - UNIPESSOAL, LDA</t>
  </si>
  <si>
    <t>GARFANES LDª</t>
  </si>
  <si>
    <t>SOCIEDADE AGRÍCOLA ALVES PIMENTA, LDA</t>
  </si>
  <si>
    <t>ADELINO ANTÓNIO MESTRE FORMIGO</t>
  </si>
  <si>
    <t>ALIESTRE VINEYARDS, LDA_x000D_</t>
  </si>
  <si>
    <t>MATIAS CORREIA FRANCO- CABEÇA DE CASAL DA HERANÇA DE</t>
  </si>
  <si>
    <t>Sociedade Agricola Fonte da Fraga, Unipessoal Lda.</t>
  </si>
  <si>
    <t>SOCIEDADE AGRO-PECUÁRIA HERDADE DO SOBROSO, LDA</t>
  </si>
  <si>
    <t>JOÃO MIGUEL DE NORONHA COELHO</t>
  </si>
  <si>
    <t>SOCIEDADE AGRÍCOLA CORDEIRO LISBOA, LDA.</t>
  </si>
  <si>
    <t>BALANCINA EXPLORAÇÃO AGRÍCOLA,UNIPESSOAL, LDA</t>
  </si>
  <si>
    <t>ALENTEJO IMENSIDÃO, LDA.</t>
  </si>
  <si>
    <t>VALE DO CHAPARRO, LDA.</t>
  </si>
  <si>
    <t>Luísa Maria Semedo Parreira</t>
  </si>
  <si>
    <t>Bago de Trigo, Lda.</t>
  </si>
  <si>
    <t>PARCELA TRADICIONAL, LDA.</t>
  </si>
  <si>
    <t>PLANÍCIE ABENÇOADA SOCIEDADE AGRÍCOLA, LDA.</t>
  </si>
  <si>
    <t>AGRÍCOLA OLIVAL DO MEIO, UNIPESSOAL, LDA.</t>
  </si>
  <si>
    <t>Plant&amp;Colhe, Equipamentos e Prestação de Serviçoes Agrícolas, Lda.</t>
  </si>
  <si>
    <t>ANTÓNIO MARIA MARUJO BRANCO</t>
  </si>
  <si>
    <t>JOAQUIM JOSÉ PATO TELES</t>
  </si>
  <si>
    <t>OLIVOCALIÇOS, LDA.</t>
  </si>
  <si>
    <t>OLIVOTIAGUS, LDA.</t>
  </si>
  <si>
    <t>JORGE MANUEL ALDEAGAS BALBINO</t>
  </si>
  <si>
    <t>RUI PEDRO SOARES RODRIGUES</t>
  </si>
  <si>
    <t>MARGARIDA MARIA LOBO DE VASCONCELOS GARCIA TOJO</t>
  </si>
  <si>
    <t>ISABEL BORGES MESTRE</t>
  </si>
  <si>
    <t>MONTE DA TORRADINHA SOCIEDADE AGRÍCOLA, LDA</t>
  </si>
  <si>
    <t>TRANQUILOPADRÃO SOCIEDADE AGRÍCOLA, SA.</t>
  </si>
  <si>
    <t>António Manuel Rego Gonçalves</t>
  </si>
  <si>
    <t>FLORIVAL MANUEL SANINA GRAÇA</t>
  </si>
  <si>
    <t>SEVILHANA AGRÍCOLA, LDA.</t>
  </si>
  <si>
    <t>COMPASOLIVO OLIVICULTURA, LDA</t>
  </si>
  <si>
    <t>JOAQUIM VIDIGAL SANTANA - CABEÇA DE CASAL DA HERANÇA DE</t>
  </si>
  <si>
    <t>MOURÃO</t>
  </si>
  <si>
    <t>CRESCENTE EM FLOR SOCIEDADE AGRÍCOLA, LDA</t>
  </si>
  <si>
    <t>FRANCISCO GODINHO VIDIGAL-CABEÇA DE CASAL DA HERANÇA DE</t>
  </si>
  <si>
    <t>SESCONTA - SOCIEDADE AGRÍCOLA, LDA</t>
  </si>
  <si>
    <t>JOSÉ ALEXANDRE RAMALHO FORMIGO</t>
  </si>
  <si>
    <t>CASA CLARA, LDA</t>
  </si>
  <si>
    <t>JOSÉ ANTONIO TELES VERMELHUDO</t>
  </si>
  <si>
    <t>OLIVORIGHT, LDA.</t>
  </si>
  <si>
    <t>MARIA DA CONCEIÇÃO MACHADO DE ASCENSÃO VAZ</t>
  </si>
  <si>
    <t>OLIVOSUSANA , LDA.</t>
  </si>
  <si>
    <t>COLURADA UNIPESSOAL, LDA.</t>
  </si>
  <si>
    <t>MIGUEL ESTEVENS CARRASCO - CABEÇA DE CASAL DA HERANÇA DE</t>
  </si>
  <si>
    <t>VITOR FRANCISCO ALMEIDA DEZ REIS</t>
  </si>
  <si>
    <t>CONTORNOS RÚSTICOS LDA</t>
  </si>
  <si>
    <t>AGRÍCOLA BENTO VARGO, LDA</t>
  </si>
  <si>
    <t>EUGÉNIO MANUEL VALÉRIO</t>
  </si>
  <si>
    <t>LUIS BARROSO VIEGAS LOURO</t>
  </si>
  <si>
    <t>TESOUROS &amp; PAISAGENS, LDA.</t>
  </si>
  <si>
    <t>Herdeiros de Joaquim Pedro da Cunha Sampaio</t>
  </si>
  <si>
    <t>SOCIEDADE DE AGRICULTURA DE GRUPO IRMÃOS ARSÉNIO, LDA.</t>
  </si>
  <si>
    <t>RAÍZES ECLÉTICAS LDA</t>
  </si>
  <si>
    <t>PLANÍCIES RADIANTES, LDA</t>
  </si>
  <si>
    <t>FDR-Agricultura e Turismo, Lda.</t>
  </si>
  <si>
    <t>FORTUNATO JOSÉ MACHADO BATISTA</t>
  </si>
  <si>
    <t>FERNANDO JOSE MATIAS DIAS</t>
  </si>
  <si>
    <t>Agro-pecuária da Charneca, Lda</t>
  </si>
  <si>
    <t>ALCANENA</t>
  </si>
  <si>
    <t>HERDADEGEST - SOCIEDADE AGRÍCOLA S.A.</t>
  </si>
  <si>
    <t>GORITA - AGRICULTURA, LDA.</t>
  </si>
  <si>
    <t>TOMÉ MANUEL BORRALHO CAVAQUEIRA</t>
  </si>
  <si>
    <t>Vicente Cavaqueira Olivicultura, Unipessoal, Lda.</t>
  </si>
  <si>
    <t>José Manuel Santiago Soares</t>
  </si>
  <si>
    <t>Navigator Forest Portugal, S.A.</t>
  </si>
  <si>
    <t>Robusta Floresta, Unipessoal, Lda</t>
  </si>
  <si>
    <t>CASA AGRÍCOLA COSTA DOS SANTOS BORREGO, LDA</t>
  </si>
  <si>
    <t>FERNANDO MANUEL PEREIRA</t>
  </si>
  <si>
    <t>TIAGO LUÍS GONÇALVES PRATAS DANADO</t>
  </si>
  <si>
    <t>MANUEL MARIA LOPES CAEIRO</t>
  </si>
  <si>
    <t>Francisco Fernandes Garcia, Unipessoal, Lda.</t>
  </si>
  <si>
    <t>HELENA MARIA LOPES GODINHO</t>
  </si>
  <si>
    <t>JAGTEIXEIRA, LDA</t>
  </si>
  <si>
    <t>JOÃO MÓSCA, UNIPESSOAL, LDA</t>
  </si>
  <si>
    <t>ANTÓNIO JOSÉ POGE ALVES TOMAZ DE ALMEIDA</t>
  </si>
  <si>
    <t>CARLOS FILIPE BANZA MARTINS</t>
  </si>
  <si>
    <t>HÉLIA JOSÉ SANTINHOS CORREIA</t>
  </si>
  <si>
    <t>Sociedade Agropecuária Carlos Charrua, Unipessoal, Lda.</t>
  </si>
  <si>
    <t>GOMES MADEIRA &amp; BARRADAS - HERDEIROS DE JOAQUIM PIRES MADEIRA LDA</t>
  </si>
  <si>
    <t>Sociedade Agropecuária de Santa Águeda, Lda.</t>
  </si>
  <si>
    <t>SOCIEDADE AGRÍCOLA DIAS &amp; VITORINO, LDA</t>
  </si>
  <si>
    <t>SOCIEDADE AGRÍCOLA ALEXANDRA CORREIA, UNIPESSOAL LDA</t>
  </si>
  <si>
    <t>SOCIEDADE AGRICOLA OLIVEIRA DO VALE, S.A</t>
  </si>
  <si>
    <t>JOSÉ VEIGA RIBEIRO - CABEÇA DE CASAL DA HERANÇA DE</t>
  </si>
  <si>
    <t>MÁRIO JOSÉ RIBEIRO LOPES GONÇALVES COSTA</t>
  </si>
  <si>
    <t>VICENTE GRAÇA BARRADAS TELES</t>
  </si>
  <si>
    <t>MANUEL PAULINO ANGELO</t>
  </si>
  <si>
    <t>SOCIEDADE AGROALIMENTAR SOTERO VICENTE, LDA.</t>
  </si>
  <si>
    <t>JOÃO LOPES MARGALHA</t>
  </si>
  <si>
    <t>JOAQUINA MARIA PATACHO CONCHINHA LOPES MARGALHA</t>
  </si>
  <si>
    <t>Luís Anibal de Sá Azevedo Coutinho - Cabeça de Casal da Herança De</t>
  </si>
  <si>
    <t>ADEGA ANTIGA DO JUNCAL - SOCIEDADE AGRÍCOLA, LDA</t>
  </si>
  <si>
    <t>ANTONIO MANUEL VALENTE ENGROLA</t>
  </si>
  <si>
    <t>T&amp;M - AGROPECUÁRIA, LDA</t>
  </si>
  <si>
    <t>SOCIEDADE AGRO-PECUÁRIA DA HERDADE CORTE RIPAIS</t>
  </si>
  <si>
    <t>MANUEL JOAQUIM RAMALHO CLARO</t>
  </si>
  <si>
    <t>SAPHC-SOCIEDADE AGRO-PECUÁRIA LDA</t>
  </si>
  <si>
    <t>GERAÇÃO ABASTADA, UNIPESSOAL LDA</t>
  </si>
  <si>
    <t>António José Louro Hilário</t>
  </si>
  <si>
    <t>FR- Agricultura e Serviço, Unipessoal Lda</t>
  </si>
  <si>
    <t>FRANCISCO ANTONIO MOURA TELES</t>
  </si>
  <si>
    <t>PRLM, UNIPESSOAL, LDA</t>
  </si>
  <si>
    <t>B. BARRADAS - AGRO-SERVIÇOS, UNIPESSOAL LDA</t>
  </si>
  <si>
    <t>MANUEL AUGUSTO PEREIRA MARTINS</t>
  </si>
  <si>
    <t>SIDÓNIO VITAL DIAS SOTA</t>
  </si>
  <si>
    <t>ANTONIO MANUEL VEIGA PRAZERES</t>
  </si>
  <si>
    <t>Ricardo Manuel Santana Martins</t>
  </si>
  <si>
    <t>AGRICULTURA ALVES SEITA, PRESTAÇÃO E CONSULTADORIA, UNIPESSOAL, LDA.</t>
  </si>
  <si>
    <t>JOSÉ MANUEL MESTRE TRINDADE</t>
  </si>
  <si>
    <t>FRANCISCO RAFAEL VALADAS RODRIGUES</t>
  </si>
  <si>
    <t>Herdade das Cardosas Lda</t>
  </si>
  <si>
    <t>Parcela Fácil - Unipessoal, LDA.</t>
  </si>
  <si>
    <t>Herdadinha - Produção Agrícola, S.A.</t>
  </si>
  <si>
    <t>FOROSTERRA - PRESTACAO SERVICOS COM MAQUINAS AGRICOLAS, LDA.</t>
  </si>
  <si>
    <t>Adega23 Agroturismo, Lda.</t>
  </si>
  <si>
    <t>DOMINGOS ANTONIO CAEIRO FIALHO</t>
  </si>
  <si>
    <t>Morgadagro Lda</t>
  </si>
  <si>
    <t>SEIXO SOCIEDADE AGRICOLA LDA</t>
  </si>
  <si>
    <t>SOCIEDADE AGRICOLA DA OLEIRITA LDA</t>
  </si>
  <si>
    <t>FACHADAS &amp; FORMIGO, LDA</t>
  </si>
  <si>
    <t>HERDADE DE RIO FRIO, S.A</t>
  </si>
  <si>
    <t>FILIPE LOPES</t>
  </si>
  <si>
    <t>Cordeiros e Martins, Lda</t>
  </si>
  <si>
    <t>Sociedade Agricola das Rocas Joao Cordeiro, Unipessoal, Lda</t>
  </si>
  <si>
    <t>ANTÓNIO CARLOS CORTEZ TAVARES DE ALMEIDA - CABEÇA DE CASAL DA HERANÇA DE_x000D_</t>
  </si>
  <si>
    <t>Joao Carlos Martins Cordeiro</t>
  </si>
  <si>
    <t>José Filipe Silveirinha Cordeiro</t>
  </si>
  <si>
    <t>Maria dos Anjos Sardinha Garcia</t>
  </si>
  <si>
    <t>Casa Agricola HMR SA</t>
  </si>
  <si>
    <t>Marmelar</t>
  </si>
  <si>
    <t>EMANUEL JOSÉ RAMOS TAGARROSO</t>
  </si>
  <si>
    <t>AMANDA CORRÊA SILVESTRE FERREIRA</t>
  </si>
  <si>
    <t>JOAQUIM FRANCISCO SEITA TAGARROSO</t>
  </si>
  <si>
    <t>ANTÓNIO JOSÉ LOPES GONÇALVES</t>
  </si>
  <si>
    <t>JOSE AIRES ESTEVENS BATISTA</t>
  </si>
  <si>
    <t>Luis Rafael Matos Banha</t>
  </si>
  <si>
    <t>CARLA ISABEL LUCIANO GUERRA</t>
  </si>
  <si>
    <t>ALFREDO MANUEL FRASQUILHO GUERRA</t>
  </si>
  <si>
    <t>JOSÉ ANTÓNIO FRASQUILHO GUERRA</t>
  </si>
  <si>
    <t>FIGALJOR - SOCIEDADE IMOBILIÁRIA S.A.</t>
  </si>
  <si>
    <t>VESTÍGIO FENOMENAL LDA</t>
  </si>
  <si>
    <t>JMCC SOCIEDADE AGRÍCOLA, LDA</t>
  </si>
  <si>
    <t>RUBENS LOPES PEREIRA</t>
  </si>
  <si>
    <t>COOPERATIVA PRODUCAO AGRICOLA MONTE VELHO E ANEXAS VIMIEIRO CRL</t>
  </si>
  <si>
    <t>VIMIEIRO</t>
  </si>
  <si>
    <t>ISIDORO MANUEL FIALHO DE BRITES</t>
  </si>
  <si>
    <t>FRANCISCO ANTONIO VEIGAS FERREIRA</t>
  </si>
  <si>
    <t>LUÍS CARLOS RAMALHO SERRA</t>
  </si>
  <si>
    <t>SIXTO VAZQUEZ, UNIPESSOAL, LDA</t>
  </si>
  <si>
    <t>DOMINGOS CASTRO MACHADO - CABEÇA DE CASAL DA HERANÇA DE</t>
  </si>
  <si>
    <t>CARLOS JORGE SILVA DOS SANTOS</t>
  </si>
  <si>
    <t>RAFAEL ALEXANDRE FELISMINO GORDICHO</t>
  </si>
  <si>
    <t>ARRURAL - SOCIEDADE AGRICOLA, LDA</t>
  </si>
  <si>
    <t>ANTONIO AFONSO MATIAS</t>
  </si>
  <si>
    <t>ANTÓNIO LUÍS DE JESUS DIAS LOPES</t>
  </si>
  <si>
    <t>SOCIEDADE AGRÍCOLA HERDADE DO CAMPO MAIOR DO MEIO, LDA</t>
  </si>
  <si>
    <t>ANTÓNIO BENTO SEIXAS, UNIPESSOAL LDA</t>
  </si>
  <si>
    <t>SUMMER PARADIGM, LDA_x000D_</t>
  </si>
  <si>
    <t>ANA CRISTINA DE BRITO RAMALHO</t>
  </si>
  <si>
    <t>Suspiga Agro-Pecuária, Lda</t>
  </si>
  <si>
    <t>CARTAXO</t>
  </si>
  <si>
    <t>SÓNIA DE FÁTIMA PAIXÃO CAEIRO</t>
  </si>
  <si>
    <t>Adolfo Manuel Moita Alberto</t>
  </si>
  <si>
    <t>SOCIEDADE AGRÍCOLA PARREIRA CANO, LDA</t>
  </si>
  <si>
    <t>GREEN SAVANNAH UNIPESSOAL, LDA</t>
  </si>
  <si>
    <t>QUINTA DE DOM RODRIGO - SOCIEDADE AGRÍCOLA, LDA</t>
  </si>
  <si>
    <t>Casa Agrícola Castro e Almeida - Sociedade Agropecuária, Lda</t>
  </si>
  <si>
    <t>Herdade da Vinha da Zambujeira e Caeirinha - Sociedade Agropecuária, Lda.</t>
  </si>
  <si>
    <t>OLIVOROSAL AGRÍCOLA, LDA</t>
  </si>
  <si>
    <t>Sociedade Agrícola QQ, Lda.</t>
  </si>
  <si>
    <t>Francisco Aleixo Dias Gonçalves e Herdeiros</t>
  </si>
  <si>
    <t>ANDRÉ FILIPE FERNANDES MATADO</t>
  </si>
  <si>
    <t>Hélia Maria Caeiro Pires</t>
  </si>
  <si>
    <t>RUI MIGUEL LIMPO SANTANA</t>
  </si>
  <si>
    <t>Joaquim Pereira Órfão - Sociedade Agrícola, Unipessoal, Lda</t>
  </si>
  <si>
    <t>ORFÃO &amp; ORFÃO - SOCIEDADE AGRÍCOLA, LDA.</t>
  </si>
  <si>
    <t>SERGIO ANTONIO ALVES DA PALMA</t>
  </si>
  <si>
    <t>António Manuel Frade Fialho</t>
  </si>
  <si>
    <t>BERNARDO MARIA ALVARENGA LEAL DA COSTA</t>
  </si>
  <si>
    <t>DUARTE MARIA ALVARENGA LEAL DA COSTA</t>
  </si>
  <si>
    <t>ERVIDEIRA SOCIEDADE AGRICOLA LDA</t>
  </si>
  <si>
    <t>Guilherme Morais da Costa Marcão</t>
  </si>
  <si>
    <t>Soc Agri.de Grupo Cartaxo e Irmão, Lda</t>
  </si>
  <si>
    <t>AQUECIDEAIS - LDA</t>
  </si>
  <si>
    <t>ANTÓNIO JOSÉ PERDIGÃO SERRANITO</t>
  </si>
  <si>
    <t>AGROWINE CONSULTING, LDA</t>
  </si>
  <si>
    <t>DOMINGOS JOSÉ BOTO FALARDO</t>
  </si>
  <si>
    <t>FRUTAS QUINTA DA FADAGOSA, LDA</t>
  </si>
  <si>
    <t>GONÇALO FILIPE RODRIGUES BATISTA</t>
  </si>
  <si>
    <t>SOCIEDADE MOUCHÃO DA PÓVOA, LDA</t>
  </si>
  <si>
    <t>EXOTICPEACH LDA</t>
  </si>
  <si>
    <t>LUIS MIGUEL FIALHO DIAS LOPES</t>
  </si>
  <si>
    <t>ALEXANDRE LEBRE PALMA UNIPESSOAL LDA</t>
  </si>
  <si>
    <t>PPMD CAPITAL, LDA</t>
  </si>
  <si>
    <t>BEROG, LDA</t>
  </si>
  <si>
    <t>JOAQUIM DANIEL BATISTA, UNIPESSOAL LDA.</t>
  </si>
  <si>
    <t>VETORFUNCIONAL AGRICULTURA UNIPESSOAL LDA</t>
  </si>
  <si>
    <t>SOCIEDADE AGRICOLA VALBOM E ANEXOS, LIMITADA</t>
  </si>
  <si>
    <t>SOCIEDADE AGRICOLA USUHAIA LDA</t>
  </si>
  <si>
    <t>TERRAS DO MONTOITO, LDA</t>
  </si>
  <si>
    <t>SOPOGAR-SOC.PORTUGUESA DE GADO DE RAÇA E DE AGRICULTURA LDA</t>
  </si>
  <si>
    <t>REFUGIO VERDE, UNIPESSOAL LDA</t>
  </si>
  <si>
    <t>EXPLORAÇÕES AGRO-PECUÁRIAS NOBREZA ALENTEJANA, LDA</t>
  </si>
  <si>
    <t>PAISANO &amp; BARATA, LDA</t>
  </si>
  <si>
    <t>SOCIEDADE AGRÍCOLA MONTE DA CASA ALTA ,LDA</t>
  </si>
  <si>
    <t>SOCIEDADE AGRICOLA MAESTRANZA LDA</t>
  </si>
  <si>
    <t>Carlos Ramalho - Agropecuária, Lda</t>
  </si>
  <si>
    <t>HC - PROJECTOS AGRO-INDUSTRIAIS, UNIPESSOAL, LDA</t>
  </si>
  <si>
    <t>FRONTEIRA LIMITE, LDA</t>
  </si>
  <si>
    <t>ERVIDAGRO SOCIEDADE AGRICOLA, LDA</t>
  </si>
  <si>
    <t>SOCIEDADE AGRICOLA DA HERDADE DAS CHOÇAS UNIPESSOAL, LDA</t>
  </si>
  <si>
    <t>BÉTICA - INICIATIVAS EMPRESARIAIS AGRICOLAS, LDA</t>
  </si>
  <si>
    <t>EXPLORAÇÕES AGRO PECUÁRIAS BACA, LDA</t>
  </si>
  <si>
    <t>AZEITONA DO CAMPO VERDE - UNIPESSOAL, LDA</t>
  </si>
  <si>
    <t>MARIA CAPELAS GODINHO - CABEÇA DE CASAL DA HERANÇA DE</t>
  </si>
  <si>
    <t>AZEITONA DO CAMPO LARANJA UNIPESSOAL, LDA</t>
  </si>
  <si>
    <t>AZEITONA DO CAMPO CINZENTA UNIPESSOAL, LDA.</t>
  </si>
  <si>
    <t>AZEITONA DO CAMPO AMARELA, LDA</t>
  </si>
  <si>
    <t>PAULO ALEXANDRE GOMES CARRASCO</t>
  </si>
  <si>
    <t>FRANCISCO MANUEL CANHOTO GODINHO</t>
  </si>
  <si>
    <t>MARTA ISABEL MIGUEL NETO</t>
  </si>
  <si>
    <t>OLIVAIS DOS MEDRONHAIS, LDA</t>
  </si>
  <si>
    <t>OLISETO AGRO, LDA</t>
  </si>
  <si>
    <t>DADASPESTRO, LDA</t>
  </si>
  <si>
    <t>Hamo - Agricultura Lda</t>
  </si>
  <si>
    <t>SUAVE PRADARIA - LDA</t>
  </si>
  <si>
    <t>SINGAOLIVE AGRÍCOLA, LDA</t>
  </si>
  <si>
    <t>Dehesa Del Cerezo, S.L.U. - (Sucursal Em Portugal)</t>
  </si>
  <si>
    <t>RIGOR FIDALGO - UNIPESSOAL, LDA</t>
  </si>
  <si>
    <t>Paraíso no Sobrado, Lda</t>
  </si>
  <si>
    <t>JOÃO MANUEL PIRES LOPES</t>
  </si>
  <si>
    <t>Terras do Peso, Sociedade Agro-Imobiliária S.A</t>
  </si>
  <si>
    <t>JOÃO MARIA FERIA COLAÇO</t>
  </si>
  <si>
    <t>FELÍCIO &amp; FIALHO - SOCIEDADE AGRÍCOLA, LDA</t>
  </si>
  <si>
    <t>OLIVOMORENA, SOCIEDADE AGRÍCOLA LDA</t>
  </si>
  <si>
    <t>Inácio Estácio dos Santos</t>
  </si>
  <si>
    <t>AGROCIGANA, AGRICULTURA, UNIPESSOAL LDA</t>
  </si>
  <si>
    <t>NUNO GONÇALO VALÉRIO COSTA</t>
  </si>
  <si>
    <t>JOÃO PAULO FARINHO JANEIRO</t>
  </si>
  <si>
    <t>MARGARIDA FRANCISCA MANITO MARQUES GANCHINHO</t>
  </si>
  <si>
    <t>Sociedade Cassapa e Anexos, Lda</t>
  </si>
  <si>
    <t>Monte do Vale da Bica, Lda</t>
  </si>
  <si>
    <t>Convento Nossa Senhora das Relíquias, Lda</t>
  </si>
  <si>
    <t>António João Engrola Aleixo</t>
  </si>
  <si>
    <t>Afonso dos Santos Sena</t>
  </si>
  <si>
    <t>Cristas e Montes, Lda</t>
  </si>
  <si>
    <t>SOCIEDADE AGRICOLA DA FONTE COBERTA LDA</t>
  </si>
  <si>
    <t>Cepa22- Agricultura e Turism, Lda</t>
  </si>
  <si>
    <t>ALAVA DESENVOLVIMENTOS AGROINTENSIVOS-AMENDOAL, OLIVAL E AGRICULTURA LDA</t>
  </si>
  <si>
    <t>HERDADE DA PARCELA DO SADO - AMENDOAL, OLIVAL E AGRICULTURA LDA</t>
  </si>
  <si>
    <t>QUINTA DO CACÉM E ANEXOS - AMENDOAL, OLIVAL E AGRICULTURA LDA</t>
  </si>
  <si>
    <t>EMÍLIA ISABEL VAN ZELLER RIBEIRO TELES MEGRE</t>
  </si>
  <si>
    <t>SOCIEDADE SILVICULTURA HERDADE DO CHAPARRAL LDA</t>
  </si>
  <si>
    <t>PAULA DOS SANTOS ANTUNES CAEIRO</t>
  </si>
  <si>
    <t>AMENDOAL DO ÁLAMO NOVO - AGRICULTURA INTENSIVA DE REGADIO, LDA</t>
  </si>
  <si>
    <t>AMENDOAL DO CHISPA - AMENDOAL, OLIVAL E AGRICULTURA, LDA</t>
  </si>
  <si>
    <t>QUINTA DAROEIRA DO SADO - AMENDOAL, OLIVAL E AGRICULTURA LDA</t>
  </si>
  <si>
    <t>AMENDOAL DO MIOTA - AMENDOAL, OLIVAL E AGRICULTURA, LDA</t>
  </si>
  <si>
    <t>AGROCARGA - UNIPESSOAL LDA</t>
  </si>
  <si>
    <t>MARIA TERESA CAIADO BOLAS</t>
  </si>
  <si>
    <t>Casa Agrícola Reguengo do Caia, Lda</t>
  </si>
  <si>
    <t>SOCIEDADE AGRÍCOLA CONDESSO PEREIRA E FILHOS, LDA</t>
  </si>
  <si>
    <t>Maria Teresa Correia Martins Caiado Bolas</t>
  </si>
  <si>
    <t>PAULA ALEXANDRA AFONSO PEREIRA DOS SANTOS FERRINHO</t>
  </si>
  <si>
    <t>César Garrido Chambel - Unipessoal, Lda</t>
  </si>
  <si>
    <t>ANTÓNIO CONDESSO PEREIRA</t>
  </si>
  <si>
    <t>OLINDA AUGUSTA DO RIO AFONSO PEREIRA</t>
  </si>
  <si>
    <t>LUÍS FILIPE COELHO BARRADAS</t>
  </si>
  <si>
    <t>MERKENS - EXPLORACÃO DE PROPRIEDADES AGRICOLAS, LDA</t>
  </si>
  <si>
    <t>Célia de Jesus Paixão Caeiro</t>
  </si>
  <si>
    <t>ALBINO GUERREIRO BATISTA</t>
  </si>
  <si>
    <t>RAMOS REYNAUD MELO &amp; PIRES, LDA</t>
  </si>
  <si>
    <t>CASA ALFREDO ANDRÉ - COMÉRCIO DE VINHOS, LDA</t>
  </si>
  <si>
    <t>VERDES FOLIAS LDA</t>
  </si>
  <si>
    <t>Duarte Manuel Leal Direitinho</t>
  </si>
  <si>
    <t>Olivitis, Lda</t>
  </si>
  <si>
    <t>Carlos Joaquim Neves Reis</t>
  </si>
  <si>
    <t>Primarural Lda</t>
  </si>
  <si>
    <t>ANTÓNIO MANUEL GUERRA ROSADO</t>
  </si>
  <si>
    <t>Antonio Sérgio dos Santos Sacoto</t>
  </si>
  <si>
    <t>J M VINHAS SERVIÇOS DE EXPLORAÇÃO VITICOLA LDA</t>
  </si>
  <si>
    <t>António João Colaço Ildefonso</t>
  </si>
  <si>
    <t>SOCIEDADE AGRICOLA SANTOS CONCHA, LDA</t>
  </si>
  <si>
    <t>RUI CARLOS AMARO FERREIRA FIALHO</t>
  </si>
  <si>
    <t>JOSE FRANCISCO SANTOS ARVANAS</t>
  </si>
  <si>
    <t>Rivervet - Agricultura e Comércio, Lda.</t>
  </si>
  <si>
    <t>JOANA CRISTINA GARCIA ARVANAS</t>
  </si>
  <si>
    <t>José Pereira Rosa</t>
  </si>
  <si>
    <t>ALENALMENDRA, LDA</t>
  </si>
  <si>
    <t>BIOVALE, LDA</t>
  </si>
  <si>
    <t>HELENA MARIA GRILO E CASTRO MELO</t>
  </si>
  <si>
    <t>FOLHA D' OLIVO, LDA</t>
  </si>
  <si>
    <t>BIOALMENDRA, LDA.</t>
  </si>
  <si>
    <t>LUIS FILIPE ROGADO MADEIRA CHAMBEL</t>
  </si>
  <si>
    <t>Inácio Manuel Neves Martins</t>
  </si>
  <si>
    <t xml:space="preserve"> AGROAMENDOAL, LDA</t>
  </si>
  <si>
    <t>Maria Inácia Galego Pimenta Martins</t>
  </si>
  <si>
    <t>FILEIRA DO VALE, LDA.</t>
  </si>
  <si>
    <t>GALHO RUBRO - SOCIEDADE AGRICOLA E DE GESTÃO, LDA</t>
  </si>
  <si>
    <t>Carlos Manuel Braz Loureiro</t>
  </si>
  <si>
    <t>Ana Cristina Nunes Pereira dos Santos</t>
  </si>
  <si>
    <t>João Carlos Bras Loureiro</t>
  </si>
  <si>
    <t>DANIEL INÁCIO PEREIRA DOS SANTOS</t>
  </si>
  <si>
    <t>RAÍZES INALCANÇÁVEIS LDA</t>
  </si>
  <si>
    <t>LUSO ALMENDRAS, LDA.</t>
  </si>
  <si>
    <t>MARGEM DESPERTA - LDA.</t>
  </si>
  <si>
    <t>NUTRIGIAO, LDA.</t>
  </si>
  <si>
    <t>SOAPE -SOCIEDADE AGRO-PECUÁRIA, LDA.</t>
  </si>
  <si>
    <t>Joaquim Santos Lima, Lda.</t>
  </si>
  <si>
    <t>ALMONDLAND SOCIEDADE AGRICOLA , LDA</t>
  </si>
  <si>
    <t>CASA AGRÍCOLA PEREIRA GONÇALVES, LDA.</t>
  </si>
  <si>
    <t>OLIVO IMPERADOR, LDA</t>
  </si>
  <si>
    <t>CLUBE ANIMAL - SERVIÇOS E PRODUTOS VETERINÁRIOS, LDA</t>
  </si>
  <si>
    <t>Nuno José Gregório - Olivicultura Unipessoal, Lda</t>
  </si>
  <si>
    <t>OLIVOCONDADO, LDA.</t>
  </si>
  <si>
    <t>VALE D' ALMENDRO, LDA</t>
  </si>
  <si>
    <t>VALE FLORIDO, UNIPESSOAL, LDA</t>
  </si>
  <si>
    <t>NELSON MANUEL MENDES DA COSTA</t>
  </si>
  <si>
    <t>PEDRO MANUEL FERREIRA DA SILVA FONSECA</t>
  </si>
  <si>
    <t>MARIA DULCE FERREIRA DA SILVA FONSECA ALMEIDA</t>
  </si>
  <si>
    <t>JBFREITAS, VINHOS, LDA.</t>
  </si>
  <si>
    <t>ANA RITA FIDALGO INFANTE</t>
  </si>
  <si>
    <t>Altura Prateada, Lda.</t>
  </si>
  <si>
    <t>Vantagem Integral Lda.</t>
  </si>
  <si>
    <t>LEONOR DE JESUS LOPES GODINHO SANTANA</t>
  </si>
  <si>
    <t>JOAQUIM ANTONIO CAEIRO NEVES DA COSTA</t>
  </si>
  <si>
    <t>SERENATA COLORIDA, UNIPESSOAL, LDA.</t>
  </si>
  <si>
    <t>FERDIAGRO, SOCIEDADE AGRÍCOLA S.A.</t>
  </si>
  <si>
    <t>SOCIEDADE AGRICOLA DA ALFARROBEIRA E MEDRONHAIS, LDA.</t>
  </si>
  <si>
    <t>CANTINHO &amp; CANTINHO HERDEIROS DE FRANCISCO CANTINHO LDA</t>
  </si>
  <si>
    <t>BRUNO MIGUEL SOTA DA PALMA CANTINHO</t>
  </si>
  <si>
    <t>RICARDO JORGE BERNARDO ROMANO</t>
  </si>
  <si>
    <t>OLIVAL DA VÁRZEA DE CIMA, LDA</t>
  </si>
  <si>
    <t>ROSA ODETE FERREIRA ESQUÍVEL RIBEIRO FERNANDES- CAB CASAL DA HERANÇA DE</t>
  </si>
  <si>
    <t>Vinha da Matela, Sociedade Agro-Pecuária, Lda</t>
  </si>
  <si>
    <t>SOCIEDADE AGRICOLA PESTANA &amp; FILHA ,LDA</t>
  </si>
  <si>
    <t>RC OLIVE - SOCIEDADE AGRÍCOLA, LDA</t>
  </si>
  <si>
    <t>MARGARIDA ALMEIDA CARREIRAS DA FONSECA CRAVIDÃO</t>
  </si>
  <si>
    <t>MANUEL JOÃO CLARO FONSECA CRAVIDÃO</t>
  </si>
  <si>
    <t>AGRÍCOLA MAVECA, LDA</t>
  </si>
  <si>
    <t>JOSE DIOGO DIAS CANDEIAS</t>
  </si>
  <si>
    <t>Agro-Pecuária da Palheireira S.A.G Lda</t>
  </si>
  <si>
    <t>Joaquim Santos Penim Rosa</t>
  </si>
  <si>
    <t>Alcabideche</t>
  </si>
  <si>
    <t>MANUEL JOAO DOS RAMOS PECAS</t>
  </si>
  <si>
    <t>SOCIEDADE AGRICOLA DA HERDADE DA RABASQUINHA LDA</t>
  </si>
  <si>
    <t>AGCB AZEITONAS - UNIPESSOAL, LDA</t>
  </si>
  <si>
    <t>Maria Teresa Capela Cornacho</t>
  </si>
  <si>
    <t>Vallaim - Sociedade Agrícola S.A</t>
  </si>
  <si>
    <t>LICINIO CAETANO ROCHA</t>
  </si>
  <si>
    <t>OLIVAIS DE MACHEDE, UNIPESSOAL, LDA</t>
  </si>
  <si>
    <t>SANDRO MANUEL RIBEIRO RATINHO</t>
  </si>
  <si>
    <t>JOÃO VÍTOR REIS GOMES MENDES</t>
  </si>
  <si>
    <t>SEMEAR DESAFIOS ORIZICULTURA UNIPESSOAL LDA</t>
  </si>
  <si>
    <t>BRANCO FRUTÍFERO, LDA</t>
  </si>
  <si>
    <t>TORRE DA CEGONHA, LDA</t>
  </si>
  <si>
    <t>AGRO TRISTÃO, UNIPESSOAL LDA</t>
  </si>
  <si>
    <t>FIDALGA MELODIA - UNIPESSOAL LDA.</t>
  </si>
  <si>
    <t>ABILIO CABREIRINHO LEITÃO - CABEÇA DE CASAL DA HERANÇA DE</t>
  </si>
  <si>
    <t>HERDADE DAS ALMOINHAS SOCIEDADE AGRÍCOLA, SOCIEDADE UNIPESSOAL LIMITADA</t>
  </si>
  <si>
    <t>Olichancuda, Sociedade Agrícola, Lda</t>
  </si>
  <si>
    <t>REFLEXOS DA MADRUGADA - UNIPESSOAL, LDA.</t>
  </si>
  <si>
    <t>GONÇALO BARROS FERREIRA</t>
  </si>
  <si>
    <t>FRANCISCO LUIS FÉLIX, UNIPESSOAL LDA</t>
  </si>
  <si>
    <t>FILIPA ROSA LOPES CEREJO PINTO</t>
  </si>
  <si>
    <t>JOÃO ALEIXO ROSA E FILHOS, LDA</t>
  </si>
  <si>
    <t>TABUADA VERDE - SOCIEDADE AGRÍCOLA UNIPESSOAL LDA</t>
  </si>
  <si>
    <t>MARTA ISABEL MATEUS BRAGA</t>
  </si>
  <si>
    <t>MÓNICA ISABEL MATEUS BRAGA</t>
  </si>
  <si>
    <t>António Eduardo Taveira Alves Carpinteiro</t>
  </si>
  <si>
    <t>SÃO FRAÚSTO AGRICULTURA, LDA</t>
  </si>
  <si>
    <t>EMPREENDIMENTOS GAMEIRALVES - CONSTRUÇÃO CIVIL LDA</t>
  </si>
  <si>
    <t>DIVINA CEPA - PRODUÇÃO DE VINHOS, LDA.</t>
  </si>
  <si>
    <t>AGRI TULIPA - SERVIÇOS AGRÍCOLAS, LDA</t>
  </si>
  <si>
    <t>Montado de Cabana da Serra, Lda</t>
  </si>
  <si>
    <t>TOPWINES, UNIPESSOAL LIMITADA</t>
  </si>
  <si>
    <t>MENDES &amp; SARNADINHA, LDA</t>
  </si>
  <si>
    <t>António Marques Benjamim- Cabeça de Casal da Herança de</t>
  </si>
  <si>
    <t>TERRAS DE SÃO JOSÉ DE BOTAS, LDA.</t>
  </si>
  <si>
    <t>Discorides - Produtos naturais, farmacêuticos e de saúde, unipessoal, Lda</t>
  </si>
  <si>
    <t>Sociedade Agrícola D. Diniz S.A.</t>
  </si>
  <si>
    <t>ANTÓNIO MORENO TORAL</t>
  </si>
  <si>
    <t>HENRIQUE HORTA SOARES FREIRE DA PAZ</t>
  </si>
  <si>
    <t>ANTÓNIO MENOR SOARES- CABEÇA DE CASAL DA HERANÇA DE</t>
  </si>
  <si>
    <t>TURIVÃ - INOVAÇÃO NA AGRICULTURA E TURISMO, S.A</t>
  </si>
  <si>
    <t>VERDES PASTOS, LDA</t>
  </si>
  <si>
    <t>Agriazinhal, Lda.</t>
  </si>
  <si>
    <t>CARLOS MANUEL BATISTA MADEIRA SOTA</t>
  </si>
  <si>
    <t>FRANCISCO CARDOSO SOARES VALENTE</t>
  </si>
  <si>
    <t>JOSE MANUEL MENDES RAMALHO</t>
  </si>
  <si>
    <t>Terena</t>
  </si>
  <si>
    <t>Nuno Alves, Unipessoal Lda</t>
  </si>
  <si>
    <t>MANUELA GUERREIRO DOS SANTOS</t>
  </si>
  <si>
    <t>ANTONIO MANUEL DIAS</t>
  </si>
  <si>
    <t>JOSE MANUEL MENDES TEIXEIRA GONÇALVES</t>
  </si>
  <si>
    <t>Chicau dos Santos, Lda.</t>
  </si>
  <si>
    <t>PAULO ALEXANDRE FALÉ GOMES</t>
  </si>
  <si>
    <t>ALMOND BISPOS SOCIEDADE AGRÍCOLA, LDA</t>
  </si>
  <si>
    <t>Sociedade Agrícola da Camaroeira, Lda</t>
  </si>
  <si>
    <t>Luís Mariano Palma Caetano</t>
  </si>
  <si>
    <t>ARMANDO CARO-AGRO-PECUÁRIA, LDA</t>
  </si>
  <si>
    <t>HERDADE DE RENDEIRA - AGRO-PECUÁRIA S.A.</t>
  </si>
  <si>
    <t>SEARAPEC, LDA</t>
  </si>
  <si>
    <t>TELESGEST LDA</t>
  </si>
  <si>
    <t>SOCIEDADE AGRO PECUARIA DA SOUSA E ANEXAS LDA</t>
  </si>
  <si>
    <t>CASA ERMELINDA FREITAS II - VINHAS, S.A.</t>
  </si>
  <si>
    <t>GOGUI, UNIPESSOAL, LDA.</t>
  </si>
  <si>
    <t>Barreiro</t>
  </si>
  <si>
    <t>MARIA LEONOR PIRES DE FREITAS CAMPOS</t>
  </si>
  <si>
    <t>MÁRIO ASSIS LOBO, UNIPESSOAL LDA</t>
  </si>
  <si>
    <t>JOAQUIM JOSÉ VIEIRA - CABEÇA DE CASAL DA HERANÇA DE</t>
  </si>
  <si>
    <t>Arovi, Lda.</t>
  </si>
  <si>
    <t>Planície de Verão Agro-Pecuária, Lda.</t>
  </si>
  <si>
    <t>Casa Agrícola Seixas Correia, Lda.</t>
  </si>
  <si>
    <t>RAFAEL AGOSTINHO DE AZEVEDO GAMAS - CABEÇA DE CASAL DA HERANÇA DE_x000D_</t>
  </si>
  <si>
    <t>SÉRGIO LOPES DIAS DO CARMO</t>
  </si>
  <si>
    <t>Carlos Alexandre Damaso Henriques Moreno Vaz</t>
  </si>
  <si>
    <t>Ricardo Pedro da Silva Mira</t>
  </si>
  <si>
    <t>Fivefold, Lda.</t>
  </si>
  <si>
    <t>Azeitão</t>
  </si>
  <si>
    <t>Carla Isabel Marques Braziel</t>
  </si>
  <si>
    <t>MANUEL ETELVINO, LDA</t>
  </si>
  <si>
    <t>Pedagri, Unipessoal Lda.</t>
  </si>
  <si>
    <t>MANUEL MONTEIRO ANTUNES - CABEÇA DE CASAL DA HERANÇA DE</t>
  </si>
  <si>
    <t>SHGD, Lda.</t>
  </si>
  <si>
    <t>António Manuel Garcia Alves</t>
  </si>
  <si>
    <t>Agrovinipoceirão, Lda</t>
  </si>
  <si>
    <t>ADELAIDE DA CONCEIÇÃO ELIAS MESQUITA</t>
  </si>
  <si>
    <t>AGROPECUARIA - MEIA- BOTA, LDA</t>
  </si>
  <si>
    <t>Sociedade Agrícola José Rosado Correia, Lda.</t>
  </si>
  <si>
    <t>PLANÍCIE ALINHADA AGRICULTURA &amp; SERVIÇOS, LDA.</t>
  </si>
  <si>
    <t>ROGÉRIO PAULO CARUJO CARRETEIRO</t>
  </si>
  <si>
    <t>JOAQUIM INÁCIO PINTO MARQUES</t>
  </si>
  <si>
    <t>Carlos Manuel Da Silva Ramalho</t>
  </si>
  <si>
    <t>HÉLDER &amp; RUFINO, LDA</t>
  </si>
  <si>
    <t>JPAS - Almonds, Unipessoal Lda</t>
  </si>
  <si>
    <t>M. AMÊNDOAS - Unipessoal, LDA</t>
  </si>
  <si>
    <t>PINGRA S.A</t>
  </si>
  <si>
    <t>ANTÓNIO JOSÉ FERNANDES CABO - CABEÇA DE CASAL DA HERANÇA DE</t>
  </si>
  <si>
    <t>MANUEL ETELVINO HERDEIROS</t>
  </si>
  <si>
    <t>EDUARDO CANHITA AMADOR, UNIPESSOAL LDA</t>
  </si>
  <si>
    <t>Atlantc Vanity, Lda</t>
  </si>
  <si>
    <t>Luís Filipe Morais Pereira Marcão</t>
  </si>
  <si>
    <t>LUIS CARRASCO - AGRICULTURA, UNIPESSOAL LDA</t>
  </si>
  <si>
    <t>Manuel Isidoro Cristina Marques</t>
  </si>
  <si>
    <t>Degebe - Sociedade Agro-Imobiliária SA</t>
  </si>
  <si>
    <t>SOCIEDADE AGRICOLA EL PEDREGAL, S.A.</t>
  </si>
  <si>
    <t>SOCIEDADE AGRÍCOLA HERDADE DA QUINTINHA LDA</t>
  </si>
  <si>
    <t>OLIVARRAIANA, LDA</t>
  </si>
  <si>
    <t>Raizes do Montado, Lda.</t>
  </si>
  <si>
    <t>PORTALEGRE</t>
  </si>
  <si>
    <t>PEDRO MESTRE VAZ RAMOS</t>
  </si>
  <si>
    <t>COURELASDOCARVALHAL, LDA</t>
  </si>
  <si>
    <t>AGRICONTA - SOCIEDADE AGRÍCOLA, LDA</t>
  </si>
  <si>
    <t>4 C Azeites, Unipessoal, Lda.</t>
  </si>
  <si>
    <t>FAUSTINO MANUEL GIRANTE DOS SANTOS ASCENSO</t>
  </si>
  <si>
    <t>FRANCISCO NOGUEIRA SECO ASCENSO</t>
  </si>
  <si>
    <t>PRADO DE CASTRO VERDE LDA</t>
  </si>
  <si>
    <t>Maria Joaquina Amaral Vieira</t>
  </si>
  <si>
    <t>SOCIEDADE PECUARIA E AGRICOLA LIVRAMENTO LDA</t>
  </si>
  <si>
    <t>PORTEL</t>
  </si>
  <si>
    <t>ANTÓNIO MANUEL RAMOS MELGAO</t>
  </si>
  <si>
    <t>PEDRO MIGUEL NEVES PALMA</t>
  </si>
  <si>
    <t>JOÃO PORTUGAL E CASTRO DE OLIVEIRA RAMOS</t>
  </si>
  <si>
    <t>COLINA DOS NÚMEROS - GESTÃO AGRO-PECUÁRIA, LDA</t>
  </si>
  <si>
    <t>HILARIO CORREIA DE ASCENCAO</t>
  </si>
  <si>
    <t>JULIO BASTOS LDA</t>
  </si>
  <si>
    <t>ANTONIO MIGUEL CORREIA TIRAPICOS</t>
  </si>
  <si>
    <t>AMENDOLIVA, LDA</t>
  </si>
  <si>
    <t>JOIO INVESTIMENTOS, LDA</t>
  </si>
  <si>
    <t>LTR TRADE &amp; CONSULTING, LDA</t>
  </si>
  <si>
    <t>JOSE AUGUSTO DA ENCARNACAO BRITO</t>
  </si>
  <si>
    <t>JOAO PEDRO FAQUINEU PARREIRA</t>
  </si>
  <si>
    <t>PATAMAR VITALÍCIO - LDA</t>
  </si>
  <si>
    <t>JOÃO LUÍS RAMOS INFANTE</t>
  </si>
  <si>
    <t>OLIVOSEBE, LDA</t>
  </si>
  <si>
    <t>SOCIEDADE AGRÍCOLA VALE DE PEGAS, LDA</t>
  </si>
  <si>
    <t>MARIA AMÉLIA GRAZINA PARDAL SOARES VENÂNCIO</t>
  </si>
  <si>
    <t>FRANCISCO ANTONIO SIMAS RATINHO</t>
  </si>
  <si>
    <t>REGUENGUINHO - SOCIEDADE AGRICOLA LDA</t>
  </si>
  <si>
    <t>OASISPERCENTAGE LDA</t>
  </si>
  <si>
    <t>BOSQUES ALEGRES - UNIPESSOAL, LDA</t>
  </si>
  <si>
    <t>ANTÓNIO MARIA LOPO DE CARVALHO, UNIPESSOAL,LDA</t>
  </si>
  <si>
    <t>BENAVENTE</t>
  </si>
  <si>
    <t>MANUEL MARIA LOPO DE CARVALHO, LDA</t>
  </si>
  <si>
    <t>Santarem</t>
  </si>
  <si>
    <t>SOCIEDADE AGRÍCOLA E IMOBILIÁRIA DE ALMOFALINHA S.A.</t>
  </si>
  <si>
    <t>HEGAD - SOCIEDADE AGRÍCOLA, LDA</t>
  </si>
  <si>
    <t>SANDRA GARCIA COELHO, UNIPESSOAL LDA</t>
  </si>
  <si>
    <t>REGRÍCOLA - SOCIEDADE AGRÍCOLA,SOCIEDADE UNIPESSOAL, LDA</t>
  </si>
  <si>
    <t>PORTIMÃO</t>
  </si>
  <si>
    <t>AJMC OLIVICULTURA, LDA</t>
  </si>
  <si>
    <t>J. MARTINS CONSULTORES, LDA.</t>
  </si>
  <si>
    <t>REDONDO</t>
  </si>
  <si>
    <t>MKL AGRO-PECUÁRIA, SOCIEDADE UNIPESSOAL, LDA</t>
  </si>
  <si>
    <t>FÁBIO DANIEL RODRIGUES PEREIRA</t>
  </si>
  <si>
    <t>OLIVOHILÁRIO, SOCIEDADE AGRÍCOLA, LDA</t>
  </si>
  <si>
    <t>MARIA ASCENÇÃO VAZ, UNIPESSOAL LDA</t>
  </si>
  <si>
    <t>MONTE DA MISERICÓRDIA, LDA</t>
  </si>
  <si>
    <t>JOAQUIM MIGUEL MENDONÇA MIRA</t>
  </si>
  <si>
    <t>INACIO RODRIGUES MARTINS</t>
  </si>
  <si>
    <t>KLÖSTERS PORTUGAL, UNIPESSOAL LDA</t>
  </si>
  <si>
    <t>Mariolas do Alqueva Sociedade Agrícola, Lda.</t>
  </si>
  <si>
    <t>ANTÓNIO MARIA DE ALMEIDA LINCE - CABEÇA DE CASAL DA HERANÇA DE</t>
  </si>
  <si>
    <t>SOCIEDADE AGRÍCOLA DO MONTE DOS CASTELHANOS DO ALQUEVA LDA</t>
  </si>
  <si>
    <t>GORJÃO FORMIGO SOCIEDADE AGRÍCOLA, LDA</t>
  </si>
  <si>
    <t>MONTE DO CANO - SOCIEDADE AGRÍCOLA, LDA</t>
  </si>
  <si>
    <t>OLILAGE</t>
  </si>
  <si>
    <t>OLIPEREIROS</t>
  </si>
  <si>
    <t>SANEFE - SOCIEDADE AGRICOLA NEVES &amp; FREIRE LDA</t>
  </si>
  <si>
    <t>GUADINVEST AGRO, LDA.</t>
  </si>
  <si>
    <t>TAVOY AMÊNDOAS, UNIPESSOAL LDA</t>
  </si>
  <si>
    <t>FRANCISCO ANTONIO CAINESSA BEXIGA - CABEÇA DE CASAL DA HERANÇA DE</t>
  </si>
  <si>
    <t>HERDADE DAS AMÊNDOAS DOCES-JDLC, UNIPESSOAL, LDA</t>
  </si>
  <si>
    <t>PEREIRA TRISTÃO, UNIPESSOAL LDA</t>
  </si>
  <si>
    <t>LAVROGADOS LDA</t>
  </si>
  <si>
    <t>Teor Duradouro - Unipessoal, Lda.</t>
  </si>
  <si>
    <t>JOÃO MENDES JANEIRO, UNIPESSOAL LDA</t>
  </si>
  <si>
    <t>António Neves Batista</t>
  </si>
  <si>
    <t>NUNO MIGUEL MARTINS SANTOS CHAMBEL DOS GIÕES</t>
  </si>
  <si>
    <t>GONÇALO SOTTOMAYOR ROSA DA SILVA</t>
  </si>
  <si>
    <t>AMENDOAL DO IZKI - AMENDOAL, OLIVAL E AGRICULTURA, LDA</t>
  </si>
  <si>
    <t>O CIGARRAL DE VIANA, LDA</t>
  </si>
  <si>
    <t>MARIA DE FÁTIMA RAMOS AGULHAS MARTINS</t>
  </si>
  <si>
    <t>Bioapple Unipessoal, Lda</t>
  </si>
  <si>
    <t>CARLOS BANZA, UNIPESSOAL LDA</t>
  </si>
  <si>
    <t>A CASQUINHA SOCIEDADE AGRÍCOLA, LDA</t>
  </si>
  <si>
    <t>LEZÍRIA IRRESISTÍVEL, LDA</t>
  </si>
  <si>
    <t>SOCIEDADE AGRÍCOLA GUADIFARM, LDA</t>
  </si>
  <si>
    <t>SOCIEDADE AGRÍCOLA DA HERDADE DA HORTINHA, LDA</t>
  </si>
  <si>
    <t>VENDAS NOVAS</t>
  </si>
  <si>
    <t>BINOMIAL DESTINY, UNIPESSOAL, LDA</t>
  </si>
  <si>
    <t>CASA AGRÍCOLA TRISTÃO &amp; TRISTÃO, LDA</t>
  </si>
  <si>
    <t>SOCIEDADE AGRÍCOLA DE DEFESA DA BORRALHA, LDA</t>
  </si>
  <si>
    <t>DANIELA GRAÇA ENGROLA MONTE</t>
  </si>
  <si>
    <t>JOSE MANUEL LOURENCO DA SILVA</t>
  </si>
  <si>
    <t>GRACIETE DA CONCEIÇÃO CARAPINHA CANHOTO BATISTA</t>
  </si>
  <si>
    <t>OLIVOCURVEIRO, LDA</t>
  </si>
  <si>
    <t>CARLOS ALBERTO SILVA CARREÇO SIMÕES, HERDEIROS</t>
  </si>
  <si>
    <t>SOCIEDADE AGRÍCOLA CARDEIRA E LAGAR BRANCO, LDA</t>
  </si>
  <si>
    <t>JOSE ANTÓNIO DAS DORES RIBEIRO</t>
  </si>
  <si>
    <t>ANTONIO ALVEGA MINISTRO - CABEÇA DE CASAL DA HERANÇA DE</t>
  </si>
  <si>
    <t>PEDRAS &amp; PEDRINHAS, LDA</t>
  </si>
  <si>
    <t>TÂNIA &amp; LUÍS ÂNGELO, LDA</t>
  </si>
  <si>
    <t>NUNO MARTINS CARO</t>
  </si>
  <si>
    <t>BEST-FARMER - ACTIVIDADES AGRO - PECUARIAS, SA</t>
  </si>
  <si>
    <t>NUNO MIGUEL FERREIRA GODINHO FEIJÃO</t>
  </si>
  <si>
    <t>MONTE DA PEDRA DO SINO - SOCIEDADE AGROPECUÁRIA, LDA</t>
  </si>
  <si>
    <t>MANUEL NOVAIS ATAIDE FALCAO TRIGOSO</t>
  </si>
  <si>
    <t>CASA AGRICOLA - D.S.F. AGRICULTURA E TURISMO LDA</t>
  </si>
  <si>
    <t>PRUNUS DULCIS 2023 SPV, UNIPESSOAL LDA</t>
  </si>
  <si>
    <t>MONTE DA FRANZINA, SOCIEDADE AGRICOLA LDA</t>
  </si>
  <si>
    <t>MORA</t>
  </si>
  <si>
    <t>FILIPE TOME JORGE DA SILVA</t>
  </si>
  <si>
    <t>SAMIRSIL-SOCIEDADE AGRO-PECUARIA LDA</t>
  </si>
  <si>
    <t>DIOGO MIRA, UNIPESSOAL, LDA</t>
  </si>
  <si>
    <t>Madida, Lda</t>
  </si>
  <si>
    <t>DIOGO FRANCO MIRA DA SILVA</t>
  </si>
  <si>
    <t>OLIVOGAGO, SOCIEDADE AGRÍCOLA LDA, LDA</t>
  </si>
  <si>
    <t>REMATE RURAL - SOCIEDADE AGRÍCOLA, LDA</t>
  </si>
  <si>
    <t>MARTINS &amp; FIALHO - SOCIEDADE AGRICOLA, LDA</t>
  </si>
  <si>
    <t>FELÍCIO MARIANO FIALHO, LDA</t>
  </si>
  <si>
    <t>MARIA DONATILA CASEIRO COSTINHA</t>
  </si>
  <si>
    <t>ISABEL MARIA DE SOUSA MARQUES</t>
  </si>
  <si>
    <t>Casa Agrícola Requicha Ferreira, Lda</t>
  </si>
  <si>
    <t>PENAMACOR</t>
  </si>
  <si>
    <t>AGRO PECUARIO O MALUGO SOCIEDADE DE AGRICULTURA DE GRUPO LDA</t>
  </si>
  <si>
    <t>FERNANDO MIGUEL PEREIRA JARDIM</t>
  </si>
  <si>
    <t>FRANÇOIS RAOUL VEZ</t>
  </si>
  <si>
    <t>VÁRZEATAREFADA- AGROPECUÁRIA, LDA</t>
  </si>
  <si>
    <t>MÁRIO JORGE GOMES RAMALHO</t>
  </si>
  <si>
    <t>LÚCIO JOSÉ GOMES PICANÇO</t>
  </si>
  <si>
    <t>CABEÇA DE CASAL DA HERANÇA DE ANTÓNIO JACINTO PEREIRA</t>
  </si>
  <si>
    <t>ANTÓNIO MIGUEL COELHO GIÃO</t>
  </si>
  <si>
    <t>JOEL RODRIGUES SANHEIRO</t>
  </si>
  <si>
    <t>SOCIEDADE AGRÍCOLA MONTE DOS LENTISCAIS, LDA</t>
  </si>
  <si>
    <t>SOUSEL</t>
  </si>
  <si>
    <t>NELSON AUGUSTO MENDES DA ROSA</t>
  </si>
  <si>
    <t>EQUAÇÃO DE SABORES - UNIP, LDA</t>
  </si>
  <si>
    <t>ALJUSTREL E RIO DE MOINHOS</t>
  </si>
  <si>
    <t>ANTÓNIO MARIA INFANTE DA CÂMARA MASCARENHAS</t>
  </si>
  <si>
    <t>JOSÉ CHICAU, UNIPESSOAL LDA</t>
  </si>
  <si>
    <t>FIlipe Manuel Marques Quintas</t>
  </si>
  <si>
    <t>HERDADE DA CEGONHA, PRODUTOS AGRÍCOLAS, LDA</t>
  </si>
  <si>
    <t>ANTONIO JOSE BELO JANEIRO</t>
  </si>
  <si>
    <t>EVORA</t>
  </si>
  <si>
    <t>Isabel Maria Guerra Gonçalves</t>
  </si>
  <si>
    <t>DIOGO MANUEL GALANDIM PAIXÃO</t>
  </si>
  <si>
    <t>JOSÉ ALBERTO DOS SANTOS GALANDIM - CABEÇA DE CASAL DA HERANÇA DE</t>
  </si>
  <si>
    <t>CARLA ISABEL GALANDIM PAIXÃO</t>
  </si>
  <si>
    <t>ANTONIO CARLOS PIRES DE MATOS</t>
  </si>
  <si>
    <t>JOSÉ TOMÁS VAZQUEZ MARIN</t>
  </si>
  <si>
    <t>JOSE LUIS VILLALOBOS AGRO-PECUARIA, UNIPESSOAL LDA</t>
  </si>
  <si>
    <t>REGUENGOS DE MONSARAZ</t>
  </si>
  <si>
    <t>LUÍS &amp; JOÃO FIGUEIRA, LDA</t>
  </si>
  <si>
    <t>REINALDO FIALHO, UNIPESSOAL LDA</t>
  </si>
  <si>
    <t>CATELAS ROSADO, UNIPESSOAL LDA</t>
  </si>
  <si>
    <t>AGROHASS, UNIPESSOAL., LDA</t>
  </si>
  <si>
    <t>OLHÃO</t>
  </si>
  <si>
    <t>REINALDO PEREIRA FIALHO</t>
  </si>
  <si>
    <t>NUNO MIGUEL FRIAS COSTA</t>
  </si>
  <si>
    <t>FELIZARDO MIRA &amp; FILHO LDA</t>
  </si>
  <si>
    <t>TÍTULO INICIAL, UNIPESSOAL, LDA</t>
  </si>
  <si>
    <t>LUÍS PEDRO COLAÇO PINGUINHAS</t>
  </si>
  <si>
    <t>INBEIRA, UNIPESSOAL, LDA</t>
  </si>
  <si>
    <t>MAÇÃO</t>
  </si>
  <si>
    <t>MARIA DO ROSÁRIO CALIXTO MONICA COSTA CHARRO</t>
  </si>
  <si>
    <t>CAMPO BOÉMIO - SOCIEDADE AGRO PECUÁRIA LDA</t>
  </si>
  <si>
    <t>IRMÃOS VELAZQUEZ - AGROPECUÁRIA, LDA</t>
  </si>
  <si>
    <t>ANTÓNIO SOARES LOURENÇO UNIPESSOAL, LDA</t>
  </si>
  <si>
    <t>JOÃO JOSÉ DA SILVA RAMALHO</t>
  </si>
  <si>
    <t>MARTINHO RICO LAVADO</t>
  </si>
  <si>
    <t>JOSÉ NETO CACHOLA CABEÇA DE CASAL DA HERANÇA</t>
  </si>
  <si>
    <t>MARIANA LOPO INFANTE DA CÂMARA CARVALHO</t>
  </si>
  <si>
    <t>MONTEMOR-O-NOVO</t>
  </si>
  <si>
    <t>LUÍS FILIPE CARRASCO RAMOS</t>
  </si>
  <si>
    <t>AGROFUTUR2500, LDA</t>
  </si>
  <si>
    <t>LUÍS LAMPREIA GONÇALVES, UNIPESSOAL LDA</t>
  </si>
  <si>
    <t>PEDRO SEGURADO PAVÃO SERRA</t>
  </si>
  <si>
    <t>CARLOS MANUEL MARTINS AGULHAS</t>
  </si>
  <si>
    <t>MARIA CONSTANCA DA SILVEIRA MOUZINHO ALMADANIM DE NAPOLES SANTA MARTHA</t>
  </si>
  <si>
    <t>ANTONIO FRANCISCO COSTA MARTINS</t>
  </si>
  <si>
    <t>JOAQUIM ANTÓNIO BILRO SIMÕES</t>
  </si>
  <si>
    <t>MANUEL JOAQUIM DA SILVA SIMÕES</t>
  </si>
  <si>
    <t>ADEGA DO LAGAR - SOCIEDADE DE VINHOS, LDA</t>
  </si>
  <si>
    <t>SOCIEDADE AGRO-PECUÁRIA CASTRO DA AZOUGADA, LDA</t>
  </si>
  <si>
    <t>MARIA ALZIRA FRASQUILHO ARESTA BRÁS</t>
  </si>
  <si>
    <t>AROMAS DO OLIVAL, LDA</t>
  </si>
  <si>
    <t>CASA AGRÍCOLA FORMIGO ALMEIDA, LDA</t>
  </si>
  <si>
    <t>SIMPLES E ACESSIVEL UNIPESSOAL LDA</t>
  </si>
  <si>
    <t>SOCIEDADE AGRICOLA DA CAROCHINHA, LDA</t>
  </si>
  <si>
    <t>BERNARDINO MARQUES BOTAS</t>
  </si>
  <si>
    <t>Manuel Joaquim Pato Tiago</t>
  </si>
  <si>
    <t>BARRANCOS</t>
  </si>
  <si>
    <t>MARIA MANUELA FÉLIX SOTA</t>
  </si>
  <si>
    <t>MARILIA DE JESUS CHA FALARDO PAULINO</t>
  </si>
  <si>
    <t>SOCIEDADE AGRÍCOLA MONTE QUEIMADO E LAGAR BRANCO, LDA</t>
  </si>
  <si>
    <t>VARELA CRUJO OLIVO, LDª</t>
  </si>
  <si>
    <t>GUERREIRO &amp; SÍLVIA, LDA</t>
  </si>
  <si>
    <t>ANTONIA COELHO RODRIGUES MATEUS DE FREITAS</t>
  </si>
  <si>
    <t>JOSÉ MANUEL MACHADO FIGUEIRA</t>
  </si>
  <si>
    <t>CARLOS MENDES NUNES</t>
  </si>
  <si>
    <t>AGRO-PECUÁRIA LUÍS DIAS LOPES, UNIPESSOAL LDA.</t>
  </si>
  <si>
    <t>CASA AGRICOLA DIAS LOPES, UNIPESSOAL LDA</t>
  </si>
  <si>
    <t>ALTO DAS AROUCHAS, LDA</t>
  </si>
  <si>
    <t>Manuel Feliciano Tavares Rebocho</t>
  </si>
  <si>
    <t>CELESTINO COSTA ROSADO-CABEÇA DE CASAL DA HERANÇA DE</t>
  </si>
  <si>
    <t>MÁRIO RAFAEL MARTINS BAPTISTA DE BRITO</t>
  </si>
  <si>
    <t>MONTE DA BARBOSA, LDA</t>
  </si>
  <si>
    <t>HERDADE DOS ARROCHAIS-SOCIEDADE AGRICOLA LDA</t>
  </si>
  <si>
    <t>LEANDRO MANUEL MIRA FILHÓ</t>
  </si>
  <si>
    <t>MARIA INÊS CAVAQUEIRA BORRALHO</t>
  </si>
  <si>
    <t>ANTÓNIO FRANCISCO COELHO JANEIRO</t>
  </si>
  <si>
    <t>Francisco Teodoro dos Santos Infante Gil, Cabeça de Casal da Herança de</t>
  </si>
  <si>
    <t>MANUEL AFONSO MONGE SALVADO</t>
  </si>
  <si>
    <t>SOCIEDADE DE CAÇA DO MONTE BRANCO DA LOIRA, LDA.</t>
  </si>
  <si>
    <t>SOCIEDADE AGRICOLA DA CAPELINHA BRANCA LDA</t>
  </si>
  <si>
    <t>Bencatel</t>
  </si>
  <si>
    <t>PRODOLIVA, S.A.</t>
  </si>
  <si>
    <t>Paulo Miguel Relógio de Sousa</t>
  </si>
  <si>
    <t>JOAQUIM MANUEL ANTUNES DE SOUSA</t>
  </si>
  <si>
    <t>Montemor-o-novo</t>
  </si>
  <si>
    <t>Sociedade Agrícola Olinda e Pereira, Lda</t>
  </si>
  <si>
    <t>Sociedade Agrícola da Graminita, Lda</t>
  </si>
  <si>
    <t>Sociedade Agrícola Condesso e Olinda, Lda</t>
  </si>
  <si>
    <t>Sociedade Agrícola André e Olinda, Lda</t>
  </si>
  <si>
    <t>Sociedade Agrícola André e Condesso, Lda</t>
  </si>
  <si>
    <t>LUIS MANUEL RODRIGUES VALENTE</t>
  </si>
  <si>
    <t>PLURISA, UNIPESSOAL LDA</t>
  </si>
  <si>
    <t>PAA PRODUÇÃO AGRICOLA ALENTEJANA SA</t>
  </si>
  <si>
    <t>HERDADE DAS ROSAS - SOCIEDADE AGRO PECUARIA LDA</t>
  </si>
  <si>
    <t>CUBA</t>
  </si>
  <si>
    <t>JORGE FERREIRA ASCENÇÃO SOCIEDADE UNIPESSOAL, LDA</t>
  </si>
  <si>
    <t>JOAQUIM JOSE BALIXA PIO</t>
  </si>
  <si>
    <t>REGUENGOS MONSARAZ</t>
  </si>
  <si>
    <t>MIGUEL TELES - SERVIÇOS AGRÍCOLAS E AGRICULTURA, UNIPESSOAL LDA</t>
  </si>
  <si>
    <t>ANTÓNIO JOSÉ PATRÍCIO VAZ BALANCHO</t>
  </si>
  <si>
    <t>MANUEL JORGE GODINHO COELHO</t>
  </si>
  <si>
    <t>Joaquim José Falcão Galante de Carvalho</t>
  </si>
  <si>
    <t>LPCF - INVESTIMENTOS LDA</t>
  </si>
  <si>
    <t>Colheita Narrativa, Lda</t>
  </si>
  <si>
    <t>PAULO LASCAS SOUSA</t>
  </si>
  <si>
    <t>MARIO GOMES LASCAS SOUSA</t>
  </si>
  <si>
    <t>FORMIGO &amp; FELIZARDO, LDA</t>
  </si>
  <si>
    <t>JOÃO PEDRO PISA DO CARMO</t>
  </si>
  <si>
    <t>AGROBORRALHO, LDA</t>
  </si>
  <si>
    <t>MARIA JOSÉ MARTINS PISA BONITO</t>
  </si>
  <si>
    <t>Maria Cláudia Guerreiro Acabado</t>
  </si>
  <si>
    <t>BICÓ &amp; CORTES - AGROPECUÁRIA, LDA</t>
  </si>
  <si>
    <t>SOCIEDADE AGRO-PECUÁRIA DOS BORRAZEIROS, LDA</t>
  </si>
  <si>
    <t>BAJUCAMPO, LDA</t>
  </si>
  <si>
    <t>EXPLOCAMPO, LDA</t>
  </si>
  <si>
    <t>OLIVOPINHEIRO, LDA</t>
  </si>
  <si>
    <t>NOVA AGRO-MAYER SOCIEDADE AGRICOLA LDA</t>
  </si>
  <si>
    <t>SOCIEDADE AGRICOLA JIMENEZ SOLIS,LDA</t>
  </si>
  <si>
    <t>Vera Isabel Ramos de Padua Santos Rosado</t>
  </si>
  <si>
    <t>JOÃO SOTA, UNIPESSOAL, LDA</t>
  </si>
  <si>
    <t>OLIVOCARRASCA - SOCIEDADE AGRICOLA , LDA</t>
  </si>
  <si>
    <t>BOVNAT - SOCIEDADE AGRO - PECUARIA LDA</t>
  </si>
  <si>
    <t>OLIVOPATA, LDA</t>
  </si>
  <si>
    <t>BERNARDO VENÂNCIO DUARTE - SOCIEDADE AGRICOLA, LDA</t>
  </si>
  <si>
    <t>AFONSO MARIA VENÂNCIO DUARTE</t>
  </si>
  <si>
    <t>BERNARDO MARIA VENÂNCIO DUARTE</t>
  </si>
  <si>
    <t>JOSE HONRADO MARTINS</t>
  </si>
  <si>
    <t>CUSTÓDIO DE ALMEIDA MESTRE</t>
  </si>
  <si>
    <t>MARIA ALDA OLIVEIRA SILVA NUNES CORDEIRO</t>
  </si>
  <si>
    <t>SEBE DA FIGUEIRINHA, LDA</t>
  </si>
  <si>
    <t>FRANCISCO VIDAL DA GAMA PINHEIRO</t>
  </si>
  <si>
    <t>BENTO ALCÂNTARA VESTIA</t>
  </si>
  <si>
    <t>LINDA ALENTEJANA, LDA</t>
  </si>
  <si>
    <t>LETRAS SILVESTRES, LDA</t>
  </si>
  <si>
    <t>PARAÍSO DO AZEITE , LDA</t>
  </si>
  <si>
    <t>CASINHA E TAPADA, VITICULTURA, UNIPESSOAL LDA</t>
  </si>
  <si>
    <t>MARIA JANEIRO MATADO FÉLIX</t>
  </si>
  <si>
    <t>JOSÉ LUÍS BRITO MATADO</t>
  </si>
  <si>
    <t>JOSE MANUEL GUERRA ALDEAGA</t>
  </si>
  <si>
    <t>FRANCISCO MARIANO PAIXÃO TRINCA</t>
  </si>
  <si>
    <t>GRÜN LAND, LDA</t>
  </si>
  <si>
    <t>Campos &amp; Vitória Ramalho Lda</t>
  </si>
  <si>
    <t>PHILIPP CÄCIL VICTOR WANNER</t>
  </si>
  <si>
    <t>MARIA DA CONCEICAO DA GRACA MONTEIRO LOURO HILARIO</t>
  </si>
  <si>
    <t>Rita Isabel da Avó Gonçalves</t>
  </si>
  <si>
    <t>TÂNIA CORDEIRO CRUZ, UNIPESSOAL LDA</t>
  </si>
  <si>
    <t>OLIALCARIA, AGRICULTURA, LDA 11217146</t>
  </si>
  <si>
    <t>CORTE MESSANGIL E ANEXAS AGROPECUARIA LDA</t>
  </si>
  <si>
    <t>ANTONIO MANUEL DA CRUZ E CRUJO FIALHO AFONSO</t>
  </si>
  <si>
    <t>SOCIEDADE AGRICOLA DA HERDADE DAS PEDRAS ALVAS LDA</t>
  </si>
  <si>
    <t>RUI MIGUEL CARRIÇO LACÃO</t>
  </si>
  <si>
    <t>AGRO INDUSTRIA DA MACHOQUEIRA LDA</t>
  </si>
  <si>
    <t>SEASONAL PARTICLE, UNIPESSOAL LDA</t>
  </si>
  <si>
    <t>CONTENDINHA, UNIPESSOAL LDA</t>
  </si>
  <si>
    <t>MARIA ANTÓNIA BELCHIOR CORTES SÁDIO</t>
  </si>
  <si>
    <t xml:space="preserve">Estremoz </t>
  </si>
  <si>
    <t>ANTÓNIO JOSÉ VALENTE SARGENTO</t>
  </si>
  <si>
    <t>JOSÉ LUIS SARAGOÇA SARGENTO</t>
  </si>
  <si>
    <t>MANUEL CAEIRO MIRA</t>
  </si>
  <si>
    <t>ARLINDO JOSE ANACLETO RUIVO</t>
  </si>
  <si>
    <t>RICARDO ANDRÉ DA LUZ CABRITA</t>
  </si>
  <si>
    <t>SILVES</t>
  </si>
  <si>
    <t>HERDADE DO CASÃO PROJECTOS AGRÍCOLAS LDA</t>
  </si>
  <si>
    <t>HERDADE DO PINHEIRO DE BORBA SOCIEDADE AGRICOLA, LDA</t>
  </si>
  <si>
    <t>HENRIQUE ZARCOS RODRIGUES GUERREIRO</t>
  </si>
  <si>
    <t>Mertola</t>
  </si>
  <si>
    <t>AGRO TERRAS LIMPAS, LDA</t>
  </si>
  <si>
    <t>ALICE TOMÉ SOCIEDADE AGRÍCOLA, UNIPESSOAL LDA</t>
  </si>
  <si>
    <t>TERESA VAREIRO SOCIEDADE AGRICOLA UNIPESSOAL LDA</t>
  </si>
  <si>
    <t>ANTONIO BORGES DE CARVALHO SOCIEDADE AGRICOLA UNIPESSOAL LDA</t>
  </si>
  <si>
    <t>JOSE MANUEL BARAO IMAGINARIO</t>
  </si>
  <si>
    <t>JOSÉ HENRIQUE CABEÇA COELHO</t>
  </si>
  <si>
    <t>JOÃO MIGUEL SARAGOÇA SARGENTO</t>
  </si>
  <si>
    <t>QUINTA DA FRANCISQUINHA AGRO BUSINESS , LDA</t>
  </si>
  <si>
    <t>VASCO MIRA COSTA, UNIPESSOAL, LDª</t>
  </si>
  <si>
    <t>ARRAIOLOS</t>
  </si>
  <si>
    <t>SOARES VENÂNCIO - SOCIEDADE AGRÍCOLA, LDA</t>
  </si>
  <si>
    <t>AGRO BARROS NEGROS, LDA</t>
  </si>
  <si>
    <t>AGROCALCARIO, LDA</t>
  </si>
  <si>
    <t>OLIVOFÉRTIL SOCIEDADE AGRÁRIA, LDA</t>
  </si>
  <si>
    <t>PRECIOUS CODE - UNIPESSOAL LDA</t>
  </si>
  <si>
    <t>José Manuel Rodrigues Faleiro Parreira Cano</t>
  </si>
  <si>
    <t>BOA, BUSINESS OF ALENTEJO, LDA</t>
  </si>
  <si>
    <t>MANUEL FIALHO BRANQUINHO</t>
  </si>
  <si>
    <t>Maria Generosa Quintas Murteira Relvas</t>
  </si>
  <si>
    <t>CANOLIVO, LDA</t>
  </si>
  <si>
    <t>PEDRO &amp; ISIDORO - PINTURA EXTERIORES E INTERIORES, LDA</t>
  </si>
  <si>
    <t>PATRICIA SIMÕES TOMAZ</t>
  </si>
  <si>
    <t>PEGO DO LOBO - AGROPECUÁRIA, LDA</t>
  </si>
  <si>
    <t>ROSA CABEÇA, UNIPESSOAL LDA</t>
  </si>
  <si>
    <t>JOSÉ PEDRO DE CARVALHO LOBITO - CCHD</t>
  </si>
  <si>
    <t>MONTE DA BEMPOSTA, LDA.</t>
  </si>
  <si>
    <t>Catarina da Conceição Guerreiro</t>
  </si>
  <si>
    <t>MARIA DA GRAÇA DE FÁTIMA PITA TAVARES PIMENTA</t>
  </si>
  <si>
    <t>AGROCABIDO - SOCIEDADE AGRO-VITICOLA DO CABIDO, LDA</t>
  </si>
  <si>
    <t>GOLDKIDS, S.A.</t>
  </si>
  <si>
    <t>JOANA MARTINS TENDEIRO CALISTO</t>
  </si>
  <si>
    <t>DAVIDE JOÃO XAREPE LARANJO</t>
  </si>
  <si>
    <t>DOMINGAS DA CONCEIÇÃO CARRAPIÇO SANTANA LOPES</t>
  </si>
  <si>
    <t>MEDEIRINHOS SOCIEDADE AGRÍCOLA, UNIPESSOAL LDA</t>
  </si>
  <si>
    <t>PEDRO MENDES FREIRE</t>
  </si>
  <si>
    <t>IRMÃOS VALENTE - AGROSERVIÇOS, LDA</t>
  </si>
  <si>
    <t>ANTÓNIO LUÍS DE ASCENSÃO VAZ HORTA CHARRAZ</t>
  </si>
  <si>
    <t>JAIME GARCÍA QUINTANA, UNIPESSOAL LDA</t>
  </si>
  <si>
    <t>GILBERTO ANTERO CAMPANIÇO VALENTE- CABEÇA DE CASAL DA HERANÇA DE</t>
  </si>
  <si>
    <t>ANTONIO MANUEL GOMES FELICIANO</t>
  </si>
  <si>
    <t>OTILIA DA CONCEICAO LOPES GUERREIRO FELICIANO</t>
  </si>
  <si>
    <t>SANOLI, LDA</t>
  </si>
  <si>
    <t>MACHORRO &amp; FILHOS LDA</t>
  </si>
  <si>
    <t>TOMÁS FILIPE MACHORRO MARQUES</t>
  </si>
  <si>
    <t>AGRILAGOON, UNIPESSOAL LDA</t>
  </si>
  <si>
    <t>ALVITO</t>
  </si>
  <si>
    <t>NSA - NOVOS SISTEMAS AGRÍCOLAS, LDA</t>
  </si>
  <si>
    <t>IDANHA A NOVA</t>
  </si>
  <si>
    <t>VAPOR - SOCIEDADE AGRICOLA E PECUARIA S.A.</t>
  </si>
  <si>
    <t>OLIMESA, LDA</t>
  </si>
  <si>
    <t>SOCIEDADE AGRO-FLORESTAL DO VALE DA ASSEICEIRA, LDA</t>
  </si>
  <si>
    <t>SESIMBRA</t>
  </si>
  <si>
    <t>BRANCASADO - SOCIEDADE AGROPECUÁRIA DO SADO, LDA.</t>
  </si>
  <si>
    <t>ALCACER DO SAL</t>
  </si>
  <si>
    <t>RODRIGO LINHAS ROXAS, UNIPESSOAL, LDA</t>
  </si>
  <si>
    <t>AGRO PRODUCTIO, LDA</t>
  </si>
  <si>
    <t>SOCIEDADE AGRÍCOLA DA ENCOSTA DAS PERDIZES, LDA</t>
  </si>
  <si>
    <t>PETIGAPE AGRO-PECUÁRIA E LEILÕES UNIPESSOAL, LDA.</t>
  </si>
  <si>
    <t>SOCIEDADE AGRÍCOLA DA ABADIA, LDA</t>
  </si>
  <si>
    <t>J.M. PITEIRA SOCIEDADE AGRICOLA, UNIPESSOAL LDA</t>
  </si>
  <si>
    <t>ANA PAULA MIRA SOARES</t>
  </si>
  <si>
    <t>SOCIEDADE AGRICOLA DOS COITOS, LDA</t>
  </si>
  <si>
    <t>MONTE BARRIGO, SOCIEDADE AGRÍCOLA, LDA</t>
  </si>
  <si>
    <t xml:space="preserve">Beja </t>
  </si>
  <si>
    <t>PONTORIZONTE AGRICULTURA LDA</t>
  </si>
  <si>
    <t>CAMARA MUNICIPAL DE OEIRAS</t>
  </si>
  <si>
    <t>JOÃO O'NEILL ABREU VALENTE</t>
  </si>
  <si>
    <t>IRMÃOS SOTA, LDA</t>
  </si>
  <si>
    <t>SOCIEDADE AGRICOLA DE CORTICAS FLOCOR SA</t>
  </si>
  <si>
    <t>MONTE DA VELHA E MAFANINHAS - ATIVIDADES AGRO-PECUÁRIAS, UNIPESSOAL LDA</t>
  </si>
  <si>
    <t>ANTONIO CA PORTELA DE MORAIS SOCIEDADE AGRICOLA UNIPESSOAL LDA</t>
  </si>
  <si>
    <t>MANUEL PM VAREIRO SOCIEDADE AGRICOLA UNIPESSOAL LDA</t>
  </si>
  <si>
    <t>ANTÓNIO COLAÇO MARTINS DE CARVALHO</t>
  </si>
  <si>
    <t>SOCIEDADE AGROINDUSTRIAL DA ROUPEIRA LDA</t>
  </si>
  <si>
    <t>GONÇALO BARROS FERREIRA, UNIPESSOAL LDA</t>
  </si>
  <si>
    <t>SOFEROLIVE, LDA</t>
  </si>
  <si>
    <t>JOAO MANUEL SEGURADO PIEDADE</t>
  </si>
  <si>
    <t>MARIA AMÉLIA JORDÃO SEGURADO - CABEÇA DE CASAL DA HERANÇA DE</t>
  </si>
  <si>
    <t>ESMERALDA MARIA SANTANA ARESTA GAISITA</t>
  </si>
  <si>
    <t>SOCIEDADE AGRÍCOLA DE CAMPOS, LDA</t>
  </si>
  <si>
    <t>MAJESTOSORQUÍDEA LDA</t>
  </si>
  <si>
    <t>MORAIS &amp; SANTOS LDA</t>
  </si>
  <si>
    <t>MARIA GONÇALVES LINCE</t>
  </si>
  <si>
    <t>VÁRZEA INESPERADA, LDA</t>
  </si>
  <si>
    <t>JOAO DOMINGOS QUARESMA CARRASCO</t>
  </si>
  <si>
    <t>GABARITO AVULTADO - LDA</t>
  </si>
  <si>
    <t>ARMÉNIO BRAZ DE ALMEIDA</t>
  </si>
  <si>
    <t>DIOGO ANTÓNIO MADEIRA MAGRO</t>
  </si>
  <si>
    <t>VERDEMEXPANSÂO - LDA</t>
  </si>
  <si>
    <t>VITOR MANUEL LUCENA MEDINAS</t>
  </si>
  <si>
    <t>SARJAB -SERVIÇOS UNIPESSOAL , LDA.</t>
  </si>
  <si>
    <t>ANTÓNIO JOAQUIM RODRIGUES AFONSO</t>
  </si>
  <si>
    <t xml:space="preserve">Palmela </t>
  </si>
  <si>
    <t>SOCIEDADE AGRÍCOLA DO MONTE DAS PEREIRAS, LDA</t>
  </si>
  <si>
    <t>JOÃO MIGUEL CHAVEIRO DOS SANTOS JANEIRO</t>
  </si>
  <si>
    <t>PLANÍCIE PLANA, UNIPESSOAL LDA</t>
  </si>
  <si>
    <t>ELvas</t>
  </si>
  <si>
    <t>QUINTA DAS RATOEIRAS - TURISMO RURAL E AGRICULTURA LDA</t>
  </si>
  <si>
    <t>OLIVO MONTE ABAIXO, LDA</t>
  </si>
  <si>
    <t>HERDADE DE AZINHEIRA SOC. AGRÍCOLA, LDA</t>
  </si>
  <si>
    <t>ANA MARIA NEVES MESTRE CRUZ EMÍLIO</t>
  </si>
  <si>
    <t>MEIA BOTA 2</t>
  </si>
  <si>
    <t>JOÃO GONÇALVES GOMES</t>
  </si>
  <si>
    <t>JOSÉ CHARRAZ - AGRICULTURA E PECUÁRIA, UNIPESSOAL LDA</t>
  </si>
  <si>
    <t>HERDADE DA AZINHEIRINHA SOC. AGRÍCOLA, LDA</t>
  </si>
  <si>
    <t xml:space="preserve">FONTE DO FREIXO, LDA </t>
  </si>
  <si>
    <t xml:space="preserve">BORBA </t>
  </si>
  <si>
    <t>MARI@RUIV@ - AGRICULTURA E TURISMO, LDA</t>
  </si>
  <si>
    <t>JOSÉ MARIA PIRES VALADAS PULIDO GARCIA</t>
  </si>
  <si>
    <t>GASABEL - SOCIEDADE IMOBILIÁRIA UNIPESSOAL, LDA</t>
  </si>
  <si>
    <t>JOÃO PEDRO CAPELA MARTINS ALMEIDA</t>
  </si>
  <si>
    <t>ESPAÇO INTRA INFINITUM - SOCIEDADE DE INVESTIMENTOS, UNIPESSOAL LDA</t>
  </si>
  <si>
    <t>MIGUEL ALEXANDRE GOUVEIA CARDOSO</t>
  </si>
  <si>
    <t>ANA MARIA SALGADO DE GOES, UNIPESSOAL, LDA</t>
  </si>
  <si>
    <t>ECOTILL - CONSULTORES DE AGRICULTURA DE CONSERVAÇÃO LDA</t>
  </si>
  <si>
    <t>SONIA DE JESUS CAEIRO MORENO NEVES</t>
  </si>
  <si>
    <t>7Q7, UNIPESSOAL, LDA</t>
  </si>
  <si>
    <t>JOSE ROQUE DE OLIVEIRA E SILVA - CCH</t>
  </si>
  <si>
    <t>JOÃO MANUEL PIEDADE CORREIA</t>
  </si>
  <si>
    <t>ALCOCHETE</t>
  </si>
  <si>
    <t>OLIVONEVES, UNIPESSOAL LDA</t>
  </si>
  <si>
    <t>ELISABETE MENDES JORGE - SOCIEDADE AGRÍCOLA, LDA</t>
  </si>
  <si>
    <t>JOÃO MANUEL PIEDADE CORREIA LDA</t>
  </si>
  <si>
    <t>MARIA DE FATIMA SILVA ALMEIDA CORREIA</t>
  </si>
  <si>
    <t>FRANCISCO GUILHERME DA SILVA CARVALHO</t>
  </si>
  <si>
    <t>DUALBIZ LDA</t>
  </si>
  <si>
    <t>HERDADE DO ESTACAL, LDA</t>
  </si>
  <si>
    <t>AGRI - MENDES AGRICULTURA E COMÉRCIO LDA</t>
  </si>
  <si>
    <t>GARRIDA PARCELA - OLIVICULTURA, LDA</t>
  </si>
  <si>
    <t>HERDADE DO VALE DA CASCA - AGRO INDUSTRIAL, LDA</t>
  </si>
  <si>
    <t>ODEMIRA</t>
  </si>
  <si>
    <t>FRANCISCO JOSE LETRAS RELIQUIAS</t>
  </si>
  <si>
    <t>MARIA LEMINHOS &amp; DANIEL AFFELTRANGER, LDA</t>
  </si>
  <si>
    <t>SÉGUR ESTATES SA VINEYARDS AND WINE INVESTMENTS</t>
  </si>
  <si>
    <t>AGROPECUÁRIA E FLORESTAL MONTENSE, LDA</t>
  </si>
  <si>
    <t>Assetarroz, CRL</t>
  </si>
  <si>
    <t>Poceirão</t>
  </si>
  <si>
    <t>Cooperativa Agricola de Beja e Brinches</t>
  </si>
  <si>
    <t>Brinches</t>
  </si>
  <si>
    <t>Olivomundo- Sociedade Agrícola Lda.</t>
  </si>
  <si>
    <t xml:space="preserve">Riazor- Azeites e Óleos Vegetais, S.A </t>
  </si>
  <si>
    <t>Torres Novas</t>
  </si>
  <si>
    <t>Fio Dourado- Transformação e Comercialização de Produtos Olivícolas, Lda.</t>
  </si>
  <si>
    <t>Mainova - Sociedade Agrícola, Lda</t>
  </si>
  <si>
    <t>4 In 1 - Serviços e Consultoria, Lda.</t>
  </si>
  <si>
    <t>CODIMACO</t>
  </si>
  <si>
    <t>A Fruta do Pacheco, Lda</t>
  </si>
  <si>
    <t>Bombarral</t>
  </si>
  <si>
    <t>A Portela - Produtos Hortofrutícolas, Lda.</t>
  </si>
  <si>
    <t>A. J. Vinhos, Lda.</t>
  </si>
  <si>
    <t>Lourinhã</t>
  </si>
  <si>
    <t>A.S.P. - Produção e Comercialização de Frutas, Lda.</t>
  </si>
  <si>
    <t xml:space="preserve">Abacacela - Investimentos Agrícolas, Lda. </t>
  </si>
  <si>
    <t>Abacatrix</t>
  </si>
  <si>
    <t>Loulé</t>
  </si>
  <si>
    <t>Abel das Neves Amaro</t>
  </si>
  <si>
    <t>Abacitrus, Lda.</t>
  </si>
  <si>
    <t>Abel de Jesus Coragem</t>
  </si>
  <si>
    <t>Abílio Carlos Aguiar de Matos Henriques de Pinho</t>
  </si>
  <si>
    <t>Abílio Gomes Pereira dos Santos</t>
  </si>
  <si>
    <t>Abílio Mendes Ferreira</t>
  </si>
  <si>
    <t>Absolutland - Com. De Prod. Alimentares Lda.</t>
  </si>
  <si>
    <t>Adegamãe - Sociedade Agrícola, Lda</t>
  </si>
  <si>
    <t>Adélia Carapeto Unipessoal, Lda</t>
  </si>
  <si>
    <t>Adélia Maria Coelho Agostinho Barbeiro</t>
  </si>
  <si>
    <t>Porto de Mós</t>
  </si>
  <si>
    <t>Ademar Leal de Sousa Guerreiro</t>
  </si>
  <si>
    <t>Adequate Choice, Lda.</t>
  </si>
  <si>
    <t>Adolfo Manuel Carvalho Martins de Campos</t>
  </si>
  <si>
    <t>Adosinda Adélia Teixeira Fontoura</t>
  </si>
  <si>
    <t>Agostinho Rodrigues Ferreira</t>
  </si>
  <si>
    <t>Agostinho Rodrigues Salgueiro</t>
  </si>
  <si>
    <t>Alcobaça</t>
  </si>
  <si>
    <t>Agrias, S.A.</t>
  </si>
  <si>
    <t>Agricultura de Abal, Lda.</t>
  </si>
  <si>
    <t>Agrironcão - Vinícola, Lda.</t>
  </si>
  <si>
    <t>Agro Fidalgo's Unipessoal, Lda.</t>
  </si>
  <si>
    <t>Agroalcoa – Sociedade Agrícola, Lda.</t>
  </si>
  <si>
    <t>Agroavinheira, Lda.</t>
  </si>
  <si>
    <t>Agrocitri - Sociedade Agrícola de Citrinos, Lda.</t>
  </si>
  <si>
    <t>Agroescação - Unipessoal, Lda.</t>
  </si>
  <si>
    <t>Agroeste - Sociedade Agrícola, Lda</t>
  </si>
  <si>
    <t>Agro-Fag, Lda.</t>
  </si>
  <si>
    <t>Figueiró dos Vinhos</t>
  </si>
  <si>
    <t>Agro-Leal de Almeida, Lda.</t>
  </si>
  <si>
    <t>Agrolimoa Soc. Horto-Frut do Algarve Lda.</t>
  </si>
  <si>
    <t>Agroparreira - Sociedade Agrícola, Lda.</t>
  </si>
  <si>
    <t xml:space="preserve">Agropecuária Da Murteira, Lda.   </t>
  </si>
  <si>
    <t>Agropecuária J&amp;J Bernardes - Unipessoal, Lda.</t>
  </si>
  <si>
    <t>Agro-Pecuária Madeira da Silva, Sociedade de Agrícultura de Grupo, Lda.</t>
  </si>
  <si>
    <t>Agro–Saragoça Ventura, Lda.</t>
  </si>
  <si>
    <t>Agroseber, S.A.</t>
  </si>
  <si>
    <t>Agro Traviscal, Lda.</t>
  </si>
  <si>
    <t>Albertino Dias</t>
  </si>
  <si>
    <t>Albertino Inácio dos Santos</t>
  </si>
  <si>
    <t>Alberto Garcia Henriques da Silva</t>
  </si>
  <si>
    <t>Alberto José Cardoso Moreiras</t>
  </si>
  <si>
    <t>Alberto Luís e Silva Maria dos Santos</t>
  </si>
  <si>
    <t>Alberto Manuel F. Correia Carvalho</t>
  </si>
  <si>
    <t>Alenquer</t>
  </si>
  <si>
    <t>Alberto Manuel Matos de Figueiredo</t>
  </si>
  <si>
    <t>Alberto Sousa Luís</t>
  </si>
  <si>
    <t>Albino da Conceição Cadima</t>
  </si>
  <si>
    <t>Albino Daniel Sampaio Cruz</t>
  </si>
  <si>
    <t>Albino José de Sousa Claudino</t>
  </si>
  <si>
    <t>Alcino Américo Ferreira Bráz</t>
  </si>
  <si>
    <t>Alcino Monteiro Fernando Vagos</t>
  </si>
  <si>
    <t>Montemor-o-Velho</t>
  </si>
  <si>
    <t>Alda Cordeiro Mateus Rosa</t>
  </si>
  <si>
    <t>Alda Maria Gama Amado Farrobilha</t>
  </si>
  <si>
    <t>Aldónio Pipa Almeida</t>
  </si>
  <si>
    <t>Alegria do Campo - Unipessoal, Lda.</t>
  </si>
  <si>
    <t>Óbidos</t>
  </si>
  <si>
    <t>Alexandra Margarida Lourenço Filipe</t>
  </si>
  <si>
    <t>Sobral de Monte Agraço</t>
  </si>
  <si>
    <t>Alexandra Sofia Felício Costa Gomes</t>
  </si>
  <si>
    <t>Alexandre &amp; Gama, Lda</t>
  </si>
  <si>
    <t>Alexandre Almeida Produção Comércio de Vinhos Unipessoal, Lda.</t>
  </si>
  <si>
    <t>Alexandre Dionísio - Citrinos de Albufeira, Lda.</t>
  </si>
  <si>
    <t>Alexandre Gomes Feteira -  Cabeça de Casal da Hernaça de</t>
  </si>
  <si>
    <t>Alexandre Joaquim Rodrigues</t>
  </si>
  <si>
    <t>Alexandre José Batista Dionísio</t>
  </si>
  <si>
    <t>Alexandre José Sequeira Mesquita</t>
  </si>
  <si>
    <t>Alfredo Costa Resende de Almeida</t>
  </si>
  <si>
    <t>Alice Maria Teixeira</t>
  </si>
  <si>
    <t>Alpêssego - Sociedade Agrícola, S.A.</t>
  </si>
  <si>
    <t>Alqueire Rubro, Lda.</t>
  </si>
  <si>
    <t>Álvaro Joaquim Loureiro Santo</t>
  </si>
  <si>
    <t>Álvaro José Azevedo Carvalho</t>
  </si>
  <si>
    <t>Álvaro Ricardo Venâncio Vieira - Cabeça de Casal da Herança de</t>
  </si>
  <si>
    <t>Alzira de Jesus Valente Reis Gil</t>
  </si>
  <si>
    <t>Amadeu Batista Pereira Rodrigues</t>
  </si>
  <si>
    <t>Amaros &amp; Filhos, Lda</t>
  </si>
  <si>
    <t>Américo Augusto Ferreira Teixeira</t>
  </si>
  <si>
    <t>Américo dos Santos Reis</t>
  </si>
  <si>
    <t>Américo Matos Costa Unipessoal, Lda.</t>
  </si>
  <si>
    <t xml:space="preserve">Amílcar Augusto Moreira Magalhães - Herança de </t>
  </si>
  <si>
    <t>Amílcar Barbosa de Sousa Raimundo</t>
  </si>
  <si>
    <t>Amorim Menezes Simões</t>
  </si>
  <si>
    <t>Amorim Menezes Simões, Unipessoal, Lda.</t>
  </si>
  <si>
    <t>Ana Carina Plácido Cascalheira Roque da Costa</t>
  </si>
  <si>
    <t>Ana Carla Henriques Luís</t>
  </si>
  <si>
    <t>Ana Catarina Coelho Antunes</t>
  </si>
  <si>
    <t>Ana Cristina Cabral G. Da Costa</t>
  </si>
  <si>
    <t>Anagrama Latino, Lda</t>
  </si>
  <si>
    <t>Ana Isabel Contreiras dos Santos Bárbara</t>
  </si>
  <si>
    <t>Ana Isabel Jesus Pombo Talhão</t>
  </si>
  <si>
    <t>Ana Isabel Rodrigues Cardoso</t>
  </si>
  <si>
    <t>Ana Maria Trigueiros Pinção Rafael</t>
  </si>
  <si>
    <t>Ana Patricia Ferreira Aires Oliveira</t>
  </si>
  <si>
    <t>Ana Paula Crisóstomo Gama</t>
  </si>
  <si>
    <t>Ana Paula Ferreira da Silva Augusto</t>
  </si>
  <si>
    <t>Ana Paula Ferreira Fernandes Henriques Leal</t>
  </si>
  <si>
    <t>Ana Paula Martins Rebelo Ribeiro</t>
  </si>
  <si>
    <t>Ana Rita da Silva Patacas</t>
  </si>
  <si>
    <t>Ana Teresa Prieto Paulo</t>
  </si>
  <si>
    <t>Anabela Augusto de Carvalho</t>
  </si>
  <si>
    <t>Anabela Ferreira Monteiro</t>
  </si>
  <si>
    <t>Anabela Gomes da Silva Cardoso Bessa</t>
  </si>
  <si>
    <t>Anabela Romão Bento Delgado</t>
  </si>
  <si>
    <t>Anadiagro, Lda</t>
  </si>
  <si>
    <t>André dos Santos Silva</t>
  </si>
  <si>
    <t>André Filipe Morais Laje</t>
  </si>
  <si>
    <t>André Guilherme Breia Calvão Neto dos Santos</t>
  </si>
  <si>
    <t>Miranda do Corvo</t>
  </si>
  <si>
    <t>André Pedro Craveiro</t>
  </si>
  <si>
    <t>André Pires Constantino</t>
  </si>
  <si>
    <t>Andrea Filipa da Silva Pinto</t>
  </si>
  <si>
    <t>Andreia Margarida Ferreira Marques</t>
  </si>
  <si>
    <t>Andreia Sofia Ferreira Aires</t>
  </si>
  <si>
    <t>Ângela Maria dos Santos Morais da Rosa</t>
  </si>
  <si>
    <t>Aníbal Augusto Pinto Domingues</t>
  </si>
  <si>
    <t>Aníbal Manuel Alves Pereira - Cabeça de Casal da Herança de</t>
  </si>
  <si>
    <t>Anselmo José santos Leandro Parreira</t>
  </si>
  <si>
    <t>Antero Manuel Duarte Ribeiro</t>
  </si>
  <si>
    <t>António Augusto Silvestre Rafael</t>
  </si>
  <si>
    <t>António Aurélio dos Santos e Filhos, Lda.</t>
  </si>
  <si>
    <t>António Azevedo Lima - Actividades Agrícolas e Floresta, Unip, Lda</t>
  </si>
  <si>
    <t>António Cabrita Guerreiro</t>
  </si>
  <si>
    <t>António Carlos Elias</t>
  </si>
  <si>
    <t>António Domingos Matias CCH</t>
  </si>
  <si>
    <t xml:space="preserve">António dos Reis Fernandes          </t>
  </si>
  <si>
    <t>António dos Reis Frade</t>
  </si>
  <si>
    <t>António dos Santos Costa</t>
  </si>
  <si>
    <t>António Eduardo Bernardo Gomes Salgueiro</t>
  </si>
  <si>
    <t>António Fernandes Ribeiro</t>
  </si>
  <si>
    <t>António Francisco Feliciano</t>
  </si>
  <si>
    <t>António Hipólito Correira Paulo Duarte</t>
  </si>
  <si>
    <t>António João Santos Ribeiro</t>
  </si>
  <si>
    <t>António Joaquim Alves Ribeiro</t>
  </si>
  <si>
    <t>António Joaquim da Silva Pereira</t>
  </si>
  <si>
    <t>António Joaquim Esteves</t>
  </si>
  <si>
    <t>António Joaquim Sousa Carvalho Pereira</t>
  </si>
  <si>
    <t>António José Abreu Timóteo- CCH</t>
  </si>
  <si>
    <t>António José Cabrita Leal Severino</t>
  </si>
  <si>
    <t>António José Caseiro da Silva</t>
  </si>
  <si>
    <t>António José da Silva Monteiro Ribeiro</t>
  </si>
  <si>
    <t>António José de Matos Pragosa</t>
  </si>
  <si>
    <t>António José Ferreira Sebastião</t>
  </si>
  <si>
    <t>António José Gregório Gomes</t>
  </si>
  <si>
    <t>Peniche</t>
  </si>
  <si>
    <t>António José Marques Pereira</t>
  </si>
  <si>
    <t>António José Marta de Carvalho</t>
  </si>
  <si>
    <t>António José Soares Reis</t>
  </si>
  <si>
    <t>António Júlio Alves Gomes</t>
  </si>
  <si>
    <t>António Leonel Barros Freire</t>
  </si>
  <si>
    <t>António Luís Nave</t>
  </si>
  <si>
    <t>António Luís Pinto Esteves</t>
  </si>
  <si>
    <t>António Manuel Almeida Silva</t>
  </si>
  <si>
    <t>António Manuel de Almeida Nazaré</t>
  </si>
  <si>
    <t>António Manuel Lourenço Fialho</t>
  </si>
  <si>
    <t>António Manuel Martins Rodrigues</t>
  </si>
  <si>
    <t>António Manuel Morais</t>
  </si>
  <si>
    <t>António Manuel Pinto dos Santos</t>
  </si>
  <si>
    <t>António Manuel Ramalho Cardoso</t>
  </si>
  <si>
    <t>António Manuel Saragoça Maurício</t>
  </si>
  <si>
    <t>António Manuel Veiga de Magalhães</t>
  </si>
  <si>
    <t>António Maria Alonso Cid</t>
  </si>
  <si>
    <t>António Maria Borges Júnior</t>
  </si>
  <si>
    <t>António Maria Corado Pedreira Vilela</t>
  </si>
  <si>
    <t>António Maria Mantero Morais Geraldes Cardoso</t>
  </si>
  <si>
    <t>António Neves Magalhães</t>
  </si>
  <si>
    <t>António Nuno e Filho, Lda.</t>
  </si>
  <si>
    <t>António Teixeira Merêncio</t>
  </si>
  <si>
    <t>António Teixeira Sarmento e Castro</t>
  </si>
  <si>
    <t>António Vieira Pragosa</t>
  </si>
  <si>
    <t>Apolino Marques Bastos</t>
  </si>
  <si>
    <t>Apple - Pear - SAG, Lda</t>
  </si>
  <si>
    <t>Apple - Pear II, Lda</t>
  </si>
  <si>
    <t xml:space="preserve"> Aritiumvest - Prod. e Comercialização de produtos Hortícolas, Lda</t>
  </si>
  <si>
    <t>Armandina Augusta Martins Vilela</t>
  </si>
  <si>
    <t>Armando Garcia Casimiro</t>
  </si>
  <si>
    <t>Armando João da Conceição Martins Santos</t>
  </si>
  <si>
    <t>Armando Marques Tavares</t>
  </si>
  <si>
    <t>Armelindo Marques Tavares Luís</t>
  </si>
  <si>
    <t>Arménio Dionísio - Unipessoal, Lda.</t>
  </si>
  <si>
    <t>Armindo Duarte Crispin  - CCH</t>
  </si>
  <si>
    <t>Armindo Manuel de Matos Costa</t>
  </si>
  <si>
    <t>Armindo Teodósio dos Santos</t>
  </si>
  <si>
    <t>Arnaldo Augusto Trigo Merêncio</t>
  </si>
  <si>
    <t>Aromas do Bosques, Lda.</t>
  </si>
  <si>
    <t>Aromas Eternos - Sociedade Agrícola, Lda.</t>
  </si>
  <si>
    <t>Arrujiu, Lda.</t>
  </si>
  <si>
    <t>Artur Jorge Gomes Silva Cardoso</t>
  </si>
  <si>
    <t>Associação para a Valorização Agrária - AVA</t>
  </si>
  <si>
    <t>Ativaclorofila Investimentos, Lda.</t>
  </si>
  <si>
    <t>Atributos da Natureza - Produção Agrícola Unipessoal, Lda.</t>
  </si>
  <si>
    <t>Augusto Jorge Antunes Ferreira</t>
  </si>
  <si>
    <t>Augusto Manuel Santos Jesus</t>
  </si>
  <si>
    <t>Aurélio Manuel Moura António</t>
  </si>
  <si>
    <t>Aveleda, S.A.</t>
  </si>
  <si>
    <t>Avelino Reis Santos &amp; Filhos, Lda.</t>
  </si>
  <si>
    <t>Avilez - Consultores de Gestão, Lda.</t>
  </si>
  <si>
    <t>Azeites Vidal e Filipe, Lda.</t>
  </si>
  <si>
    <t>Barrela &amp; Santos, Lda</t>
  </si>
  <si>
    <t>Beautyflower, Produções Agrícolas, Lda</t>
  </si>
  <si>
    <t>Belmiro Cordeiro Unipessoal Lda.</t>
  </si>
  <si>
    <t>Bernardo Alves dos Santos Unipessoal, Lda.</t>
  </si>
  <si>
    <t>Bernardo Filipe Rodrigues Machado</t>
  </si>
  <si>
    <t>Berta Claúdia Neves Couceiro</t>
  </si>
  <si>
    <t>Biorocha - Prod. e Comerc. de Frutas e Prod. Hortícolas, Lda</t>
  </si>
  <si>
    <t xml:space="preserve">Biouva – Produção de Produtos Agrícolas, Lda. </t>
  </si>
  <si>
    <t>Braga e Zeferino, Lda.</t>
  </si>
  <si>
    <t>Brejeira - Fruticultura e Horticultura, Lda</t>
  </si>
  <si>
    <t>Brisa Habitual Unipessoal, Lda.</t>
  </si>
  <si>
    <t>BrixFrutas, Lda.</t>
  </si>
  <si>
    <t>Bruno Alexandre Carvalho Simões</t>
  </si>
  <si>
    <t>Bruno Miguel Correia Pedro</t>
  </si>
  <si>
    <t>Bruno Miguel Oliveira Soares</t>
  </si>
  <si>
    <t>Bruno Nobre de Carvalho</t>
  </si>
  <si>
    <t>Bruno Oliveira Filipe</t>
  </si>
  <si>
    <t>Cabeça de Casal da Herança de Carlos LucílioRamalho da Silva</t>
  </si>
  <si>
    <t>Caetano &amp; Noronha, Lda.</t>
  </si>
  <si>
    <t>Calhamé- Sociedade Agrícola e Turística, Lda.</t>
  </si>
  <si>
    <t>Campodobrado - Soc. Agro-Florestal, Unipessoal, Lda</t>
  </si>
  <si>
    <t>Campotec Agro - Sociedade Unipessoal, Lda.</t>
  </si>
  <si>
    <t>Campotec Apple Unipesoal, Lda.</t>
  </si>
  <si>
    <t>Campotec Prodi - Produção de Frutos, Soc. Unip., Lda</t>
  </si>
  <si>
    <t>Canha Agro Rural, Lda.</t>
  </si>
  <si>
    <t>Canhoto Douro Unipessoal, Lda.</t>
  </si>
  <si>
    <t>Carla Alexandra dos Santos Henriques</t>
  </si>
  <si>
    <t>Carla Luzia Carinhas Vieira Ferreira</t>
  </si>
  <si>
    <t>Carla Margarida Ferreira Luís</t>
  </si>
  <si>
    <t>Carlos Alberto de Azevedo Mesquita</t>
  </si>
  <si>
    <t>Carlos Alberto Henriques Nogueira</t>
  </si>
  <si>
    <t>Carlos André Correia Silva</t>
  </si>
  <si>
    <t>Penela</t>
  </si>
  <si>
    <t>Carlos António Aguiar Monteiro Unipessoal, Lda.</t>
  </si>
  <si>
    <t>Carlos António da Costa Romão</t>
  </si>
  <si>
    <t>Carlos António Pereira Delgado Unipessoal, Lda.</t>
  </si>
  <si>
    <t>Carlos Correia Cândido</t>
  </si>
  <si>
    <t xml:space="preserve">Carlos da Conceição Barros </t>
  </si>
  <si>
    <t>Carlos Duarte Gonçalves Vieira</t>
  </si>
  <si>
    <t>Carlos Fernando Gaspar Arsénio</t>
  </si>
  <si>
    <t>Carlos Filipe Amaral Vilela</t>
  </si>
  <si>
    <t>Carlos Filipe Martinho Timóteo</t>
  </si>
  <si>
    <t>Carlos José da Luz Henriques</t>
  </si>
  <si>
    <t>Carlos José de Faro Gambôa Alves</t>
  </si>
  <si>
    <t>Carlos José Neto Dias</t>
  </si>
  <si>
    <t>Carlos Luís Gregório Moura Almeida</t>
  </si>
  <si>
    <t>Carlos Manuel dos Santos Antunes</t>
  </si>
  <si>
    <t>Carlos Manuel Esteves Pinto</t>
  </si>
  <si>
    <t>Carlos Manuel Ferreira da Silva</t>
  </si>
  <si>
    <t>Carlos Manuel Guerreiro Lourenço</t>
  </si>
  <si>
    <t>Carlos Manuel Pereira Germano</t>
  </si>
  <si>
    <t>Carlos Manuel Soares Rodrigues da Silva</t>
  </si>
  <si>
    <t>Ferreira do Zêzere</t>
  </si>
  <si>
    <t>Carlos Manuel Tavares Ribeiro</t>
  </si>
  <si>
    <t>Carlos Manuel Teixeira de Sousa Martins</t>
  </si>
  <si>
    <t>Carlos Manuel Vasco Ferreira</t>
  </si>
  <si>
    <t>Carlos Miguel Bernardo Raimundo</t>
  </si>
  <si>
    <t>Carlos Sobreiro Tavares</t>
  </si>
  <si>
    <t>Casa Agrícola Águia de Moura, Unipessoal, Lda.</t>
  </si>
  <si>
    <t>Casa Agrícola Antunes Barroso, Lda</t>
  </si>
  <si>
    <t>Casa Agrícola Cartaxo &amp; Filho, Lda</t>
  </si>
  <si>
    <t>Casa Agrícola da Gafa, Lda.</t>
  </si>
  <si>
    <t>Casa Agrícola da Quintinha, Lda</t>
  </si>
  <si>
    <t>Casa Agrícola D'Alquiteria, Unipessoal, Lda.</t>
  </si>
  <si>
    <t>Casa Agrícola das Mimosas, Lda</t>
  </si>
  <si>
    <t>Casa Agrícola Faia e Filhos, Lda.</t>
  </si>
  <si>
    <t>Casa Agrícola Franca Perdigão - Soc. Unipess., Lda.</t>
  </si>
  <si>
    <t>Casa Agrícola Joaquim Tomás &amp; Filhos SAG, Lda</t>
  </si>
  <si>
    <t>Casa Agrícola Quinta de Santo António de 1970, Lda.</t>
  </si>
  <si>
    <t>Casa Agrícola Ribeiros - SAG, LDA.</t>
  </si>
  <si>
    <t>Casa Agrícola Sobreiros - S.A.G., Lda.</t>
  </si>
  <si>
    <t>Casa Agrícola Terrucha, Lda</t>
  </si>
  <si>
    <t>Casa Azeredo, Lda.</t>
  </si>
  <si>
    <t>Casa Boal - Wines, Lda</t>
  </si>
  <si>
    <t>Casa Cadaval Investimentos Agrícolas, SA</t>
  </si>
  <si>
    <t>Casa Castro Malheiro Sociedade Agrícola Lda</t>
  </si>
  <si>
    <t xml:space="preserve">Casa da Eira SAG, Lda.                    </t>
  </si>
  <si>
    <t>Casa de Aldão, Lda</t>
  </si>
  <si>
    <t>Casa de Sarmento, S.A</t>
  </si>
  <si>
    <t>Casa de Vila Verde - Sociedade Agrícola, Lda.</t>
  </si>
  <si>
    <t>Casa dos Barbas - Sociedade Agrícola, Lda</t>
  </si>
  <si>
    <t>Casa Mogo-Sociedade Agrícola, Lda</t>
  </si>
  <si>
    <t>Casa Santos Lima - Companhia das Vinhas S.A</t>
  </si>
  <si>
    <t>Casa Santos Melo, Lda.</t>
  </si>
  <si>
    <t>Casal da Grileira Sociedade de Produção Agricola, Lda</t>
  </si>
  <si>
    <t>Casal do Gil - Sociedade Agrícola, Lda</t>
  </si>
  <si>
    <t>Casal do Nascente - Sociedade Agrícola, Lda.</t>
  </si>
  <si>
    <t>Casal Remendinho - Agropecuário, Lda</t>
  </si>
  <si>
    <t>Cas'Amaro, Lda.</t>
  </si>
  <si>
    <t>Cascata de Desafios Hortícolas Unipessoal, Lda.</t>
  </si>
  <si>
    <t>Casma, Lda.</t>
  </si>
  <si>
    <t>Catarina Leitão Roque</t>
  </si>
  <si>
    <t>Catarina Mourão Lamy da Cruz Morais</t>
  </si>
  <si>
    <t>Categoria Campestre, Lda.</t>
  </si>
  <si>
    <t>Caves Barbosa, Unipessoal, Lda.</t>
  </si>
  <si>
    <t>Cavopinta, Lda.</t>
  </si>
  <si>
    <t>Celeste Jesus Carreira Rosário Periquito</t>
  </si>
  <si>
    <t>Celfrutas Unipessoal, Lda.</t>
  </si>
  <si>
    <t>Celina Sofia da Silva Trindade</t>
  </si>
  <si>
    <t>Celjovi Frutas - Prod. e Comercial. de Frutas, Lda.</t>
  </si>
  <si>
    <t xml:space="preserve">Cerca da Ribeira, Lda. </t>
  </si>
  <si>
    <t>César Manuel Figueiredo Carrasqueiro</t>
  </si>
  <si>
    <t>César Manuel Gomes dos Santos</t>
  </si>
  <si>
    <t xml:space="preserve">Cid Almeida, S.A.            </t>
  </si>
  <si>
    <t>Cidália Maria Neto Tomás</t>
  </si>
  <si>
    <t>Clara Pereira de Almeida Nunes Monteiro</t>
  </si>
  <si>
    <t>Clarisse Teixeira Fernandes Monteiro</t>
  </si>
  <si>
    <t>Claúdia Sofia dos Santos Neves Miranda</t>
  </si>
  <si>
    <t>Cláudio Fernandes Mendes</t>
  </si>
  <si>
    <t>Claúdio Miguel da Cruz Vilela</t>
  </si>
  <si>
    <t>Clemente Pedro &amp; Filhos, Lda.</t>
  </si>
  <si>
    <t>Colina dos Monges - Frutas de Alcobaça Lda</t>
  </si>
  <si>
    <t>Colina Milagrosa, Lda.</t>
  </si>
  <si>
    <t>Companhia Agrícola do Sanguinhal, Lda.</t>
  </si>
  <si>
    <t>Condado Pitoresco Unipessoal, Lda.</t>
  </si>
  <si>
    <t>Cordeiro &amp; Machado, Lda.</t>
  </si>
  <si>
    <t>Corimbo, Lda</t>
  </si>
  <si>
    <t>Costa Boal - Family Estates, Lda.</t>
  </si>
  <si>
    <t>Coteaux da Murta - Bucelas, Sociedade Unipessoal, Lda.</t>
  </si>
  <si>
    <t>Crescer e Avançar - SAG, Lda</t>
  </si>
  <si>
    <t>Cristiano Vicente</t>
  </si>
  <si>
    <t>Cristina Isabel Travassos da Silva Figueiredo</t>
  </si>
  <si>
    <t>Cristina Sofia Jorge de carvalho Henriques Cavalheiro</t>
  </si>
  <si>
    <t>Cristóvão da Silva Gomes</t>
  </si>
  <si>
    <t>Cristóvão Manuel do Carmo Martins</t>
  </si>
  <si>
    <t>Dalva da Silva Santos Melo e Castro</t>
  </si>
  <si>
    <t>Daniel Cadete Antunes</t>
  </si>
  <si>
    <t>Daniel da Silva Pinto</t>
  </si>
  <si>
    <t>Daniel de Nazaré de Jesus</t>
  </si>
  <si>
    <t>Daniel Jorge Duarte de Almeida</t>
  </si>
  <si>
    <t>Daniel José Lameiras Francisco</t>
  </si>
  <si>
    <t>Daniela Patrícia Seabra Barros</t>
  </si>
  <si>
    <t xml:space="preserve">David Fernandes Ferreira </t>
  </si>
  <si>
    <t>David Soares Sardinha Alves</t>
  </si>
  <si>
    <t>Delfim Querido, Lda.</t>
  </si>
  <si>
    <t>Délio Paulo Matos Lúcio</t>
  </si>
  <si>
    <t>Délio Rodrigo Firmino Marques de Almeida</t>
  </si>
  <si>
    <t>Desafio Vaporoso - Comércio de Frutas Unipessoal, Lda.</t>
  </si>
  <si>
    <t>Desafios Frutados, Lda</t>
  </si>
  <si>
    <t>Desidériofrutas, Lda.</t>
  </si>
  <si>
    <t>DFS - Vines &amp; Wines, Unipessoal, Lda.</t>
  </si>
  <si>
    <t>Diamantino Alves Pedro</t>
  </si>
  <si>
    <t>Diamantino Grade Barreto</t>
  </si>
  <si>
    <t>Diamantino Mateus Oliveira</t>
  </si>
  <si>
    <t xml:space="preserve">Dijofrutas - Produção de Frutas, Unipessoal, Lda </t>
  </si>
  <si>
    <t>Dimas Rodrigues Correia</t>
  </si>
  <si>
    <t>Dina Sábio Unipessoal, Lda.</t>
  </si>
  <si>
    <t>Dinis e Filhos SAG, Lda.</t>
  </si>
  <si>
    <t>Dinis Duarte Gomes</t>
  </si>
  <si>
    <t>Dinis Ribeiro Fernandes</t>
  </si>
  <si>
    <t>Diogo Da Costa Dias</t>
  </si>
  <si>
    <t>Diogo de Oliveira Bento</t>
  </si>
  <si>
    <t>Diogo Filipe Antunes Gonçalves</t>
  </si>
  <si>
    <t>Diogo Filipe Germano de Azevedo</t>
  </si>
  <si>
    <t>Dois Eixos - Soc. Agrícola, Lda.</t>
  </si>
  <si>
    <t>Domingos Manuel Mendes Afonso</t>
  </si>
  <si>
    <t>Moita</t>
  </si>
  <si>
    <t>Dona Uva Unipessoal Lda.</t>
  </si>
  <si>
    <t>Douriminho - Sociedade Agrícola, Lda.</t>
  </si>
  <si>
    <t>Dulce Constantino, Unipessoal, Lda.</t>
  </si>
  <si>
    <t>Dulce Maria Luís Constantino</t>
  </si>
  <si>
    <t>Dulcineia dos Santos Ferreira</t>
  </si>
  <si>
    <t>DUTI - Agroturismo, Lda</t>
  </si>
  <si>
    <t>Eburobrittium - Sociedade Unipessoal, Lda.</t>
  </si>
  <si>
    <t>Ecorocha - Comerc. de Prod. Hortofrutícolas Unipessoal, Lda</t>
  </si>
  <si>
    <t>Eduardo Augusto Trigo Merêncio</t>
  </si>
  <si>
    <t>Eduardo José Duarte Calçada</t>
  </si>
  <si>
    <t>Vila Franca de Xira</t>
  </si>
  <si>
    <t>Eduardo Miguel Rocha Morais Monteiro</t>
  </si>
  <si>
    <t>Eduardo Rosa de Sousa Lopes</t>
  </si>
  <si>
    <t>Egas Manuel Alves Borges</t>
  </si>
  <si>
    <t>Elisa Maria Veloso Machado</t>
  </si>
  <si>
    <t>Elisabete Casimiro de Matos</t>
  </si>
  <si>
    <t>Eliseu Manuel Coelho Fidalgo</t>
  </si>
  <si>
    <t>Elmano Manuel Vieira Pinto</t>
  </si>
  <si>
    <t>Elsa Braz - Exploração Agrícola, Lda</t>
  </si>
  <si>
    <t>Elsa Maria Rodrigues de Sousa</t>
  </si>
  <si>
    <t>Elsa Maria Rosa Teixeira Martins</t>
  </si>
  <si>
    <t>Ema Miguel Casaca Ferreira Ventura Barradas</t>
  </si>
  <si>
    <t>Emanuel José Elias Francisco</t>
  </si>
  <si>
    <t>Emilio José Henriques Dias</t>
  </si>
  <si>
    <t>Encosta do Negral, Lda.</t>
  </si>
  <si>
    <t>Encosta do Óasis - Sociedade Agrícola, Unipessoal, Lda</t>
  </si>
  <si>
    <t>Encostas Bravas, Lda.</t>
  </si>
  <si>
    <t>Encostas do Serrabeu, Unipessoal, Lda.</t>
  </si>
  <si>
    <t>Engrícola- Atividades Agrícolas, Lda</t>
  </si>
  <si>
    <t>Entreflores - Produção e Comércio de Plantas, Lda.</t>
  </si>
  <si>
    <t>Erico Ramos Pereira</t>
  </si>
  <si>
    <t>Espaçoplano - Em Projeto, Lda.</t>
  </si>
  <si>
    <t>Especial Frutas - Com. de Frutas e Prod. Hortícolas, Lda.</t>
  </si>
  <si>
    <t>Especial II Produção, Lda.</t>
  </si>
  <si>
    <t>Estado Ameno, Lda.</t>
  </si>
  <si>
    <t>Eugénia Maria Boal Gonçalves</t>
  </si>
  <si>
    <t>Eunice Isabel Rodrigues Gomes</t>
  </si>
  <si>
    <t>Eusébio Martins Ribeiro</t>
  </si>
  <si>
    <t>Fábio Almeida- Unipessoal Lda</t>
  </si>
  <si>
    <t>Fábio Daniel Rodrigues Moreira</t>
  </si>
  <si>
    <t>Fábio Emanuel Damião Félix</t>
  </si>
  <si>
    <t>Fábio Samuel Costa Machado</t>
  </si>
  <si>
    <t>Falua Sociedade de Vinhos Lda.</t>
  </si>
  <si>
    <t>Famous Albatross, SA</t>
  </si>
  <si>
    <t>Fátima Maria da Silva Lamas Ribeiro</t>
  </si>
  <si>
    <t>Fausto Santiago Ascenso</t>
  </si>
  <si>
    <t>Fazendas da Estremadura - Soc. Agric. Unipessoal, Lda</t>
  </si>
  <si>
    <t>Felisberto Augusto Monteiro Ribeiro</t>
  </si>
  <si>
    <t>Felisberto Machado Fontela</t>
  </si>
  <si>
    <t>Fernando Canha Nogueira</t>
  </si>
  <si>
    <t>Fernando Catarino Unipessoal, Lda.</t>
  </si>
  <si>
    <t>Fernando Fernandes Monteiro Ribeiro</t>
  </si>
  <si>
    <t>Fernando Gonçalves</t>
  </si>
  <si>
    <t>Fernando Jorge Carapeto Couceiro</t>
  </si>
  <si>
    <t>Condeixa-a-Nova</t>
  </si>
  <si>
    <t xml:space="preserve">Fernando Jorge Dias Vaz </t>
  </si>
  <si>
    <t>Fernando Jorge Isidoro dos Santos</t>
  </si>
  <si>
    <t>Fernando José Araújo Gil</t>
  </si>
  <si>
    <t>Fernando José Pereira Morais</t>
  </si>
  <si>
    <t>Fernando Leal Henriques</t>
  </si>
  <si>
    <t>Fernando Manuel Catarino Rosa</t>
  </si>
  <si>
    <t>Fernando Manuel Marcelino Colaço</t>
  </si>
  <si>
    <t>Fernando Manuel Soares Garcia</t>
  </si>
  <si>
    <t>Fernando Martins Ferreira</t>
  </si>
  <si>
    <t>Fernando Ribalonga Rosas</t>
  </si>
  <si>
    <t>Fialho Henriques, Lda.</t>
  </si>
  <si>
    <t>Fieldagronomy, Lda.</t>
  </si>
  <si>
    <t>Filipe Augusto Gameiro de Portugal e Mello</t>
  </si>
  <si>
    <t xml:space="preserve">Filipe Manuel da Conceição Ferreira </t>
  </si>
  <si>
    <t>Filipe Manuel Santos Pereira Crisóstomo</t>
  </si>
  <si>
    <t>Filipe Martins Sagreira</t>
  </si>
  <si>
    <t>Filipe Roque Alves</t>
  </si>
  <si>
    <t>Filipe Sábio, Unipessoal, Lda.</t>
  </si>
  <si>
    <t>Finitorres - Consultores de Gestão, Lda</t>
  </si>
  <si>
    <t>Firmino Fernando da Rocha Rios</t>
  </si>
  <si>
    <t>Florival Soares Martins</t>
  </si>
  <si>
    <t>Folhas Leves - Unipessoal, Lda.</t>
  </si>
  <si>
    <t>Francelina da Conceição Teixeira</t>
  </si>
  <si>
    <t>Francisco André Policarpo - CCH</t>
  </si>
  <si>
    <t>Francisco António de Jesus Bandarra</t>
  </si>
  <si>
    <t>Francisco de Oliveira Rodrigues Russo</t>
  </si>
  <si>
    <t xml:space="preserve">Francisco Faria Monteiro Rodrigues </t>
  </si>
  <si>
    <t>Francisco Filipe Ferreira Rodrigues dos Santos</t>
  </si>
  <si>
    <t>Francisco José Agostinho Santos Ruivo- CCH</t>
  </si>
  <si>
    <t>Francisco José da Silva Martins</t>
  </si>
  <si>
    <t>Francisco José Gonçalves Vieira</t>
  </si>
  <si>
    <t>Francisco José Madeira Martins</t>
  </si>
  <si>
    <t>Francisco José Mendonça de Sousa Carrusca</t>
  </si>
  <si>
    <t>Francisco Lucas Vicente</t>
  </si>
  <si>
    <t>Francisco Luís Ferreira Fernandes</t>
  </si>
  <si>
    <t>Francisco Manuel Martins Rodrigues</t>
  </si>
  <si>
    <t>Francisco Manuel Neto da Encarnação</t>
  </si>
  <si>
    <t>Francisco Miguel da Silva Herdeiros, Casa Agrícola Lda.</t>
  </si>
  <si>
    <t>Francisco Pedro Subtil Loureiro</t>
  </si>
  <si>
    <t>Francisco Tomás da Silva Nicolau</t>
  </si>
  <si>
    <t>Francisco Vieira &amp; Filhos, Lda.</t>
  </si>
  <si>
    <t>Frederico Castelo Nunes - Cabeça de Casal da Herança de</t>
  </si>
  <si>
    <t>Frescurintegrada, Lda.</t>
  </si>
  <si>
    <t>Freshborder, Lda</t>
  </si>
  <si>
    <t>Fruit 4U, Lda.</t>
  </si>
  <si>
    <t>Frumanos - Sociedade Agrícola, Lda.</t>
  </si>
  <si>
    <t>Frupeniche - Central Hortofrutícula, Lda.</t>
  </si>
  <si>
    <t>Frutalcoa – SAG, Lda.</t>
  </si>
  <si>
    <t>Frutas 3 Marques, Lda.</t>
  </si>
  <si>
    <t>Frutas ATS - Unipessoal, Lda.</t>
  </si>
  <si>
    <t>Frutas Carrasqueiro de Almeida, Lda</t>
  </si>
  <si>
    <t>Frutas do Baça, Lda.</t>
  </si>
  <si>
    <t>Frutas FN, Lda.</t>
  </si>
  <si>
    <t>Frutas Leão, Lda.</t>
  </si>
  <si>
    <t>Frutas Nobre e Filho, Lda.</t>
  </si>
  <si>
    <t>Frutas Quintas - Prod. Normalização e Comércio, Lda.</t>
  </si>
  <si>
    <t>Frutas Quintas do Sandre, Unipessoal, Lda.</t>
  </si>
  <si>
    <t>Frutas Rocha Poseiro, Lda.</t>
  </si>
  <si>
    <t>Frutas Ruiva - Comércio e Produção de Produtos Alimentares, Lda.</t>
  </si>
  <si>
    <t>Frutas Soares &amp; Ribeiro - Prod. e Comerc. de Prod. Agric., Lda</t>
  </si>
  <si>
    <t>Frutas Val Romão, Lda</t>
  </si>
  <si>
    <t>Frutas Vale da Horta de Óbidos, Lda.</t>
  </si>
  <si>
    <t>Fruticitrus, Lda.</t>
  </si>
  <si>
    <t>Frutifélix - Unipessoal, Lda.</t>
  </si>
  <si>
    <t>Fruto São - Soc. Fruteira de S. Mamede Oeste, Lda</t>
  </si>
  <si>
    <t>Frutomania, Ld a.</t>
  </si>
  <si>
    <t>Fuji Suínos, Lda</t>
  </si>
  <si>
    <t>Fujirocha, Lda.</t>
  </si>
  <si>
    <t>Garvesul, Unipessoal, Lda</t>
  </si>
  <si>
    <t>Gatão Baga Unipessoal, Lda.</t>
  </si>
  <si>
    <t>Geogestur - Sociedade de Gestão Agro-Florestal e Turística, Lda.</t>
  </si>
  <si>
    <t>George Phillip Rego Rodrigues</t>
  </si>
  <si>
    <t>Georgina da Conceição Miguel Coelho</t>
  </si>
  <si>
    <t>Geração Genuína, Lda.</t>
  </si>
  <si>
    <t>Germano Alexandre Ribeiro Fernandes</t>
  </si>
  <si>
    <t>Gestiregadio - Sociedade Agrícola, Lda.</t>
  </si>
  <si>
    <t>Gil António Gomes de Abreu</t>
  </si>
  <si>
    <t>Gilberto Rodrigues Franco</t>
  </si>
  <si>
    <t>Gisela Monteiro &amp; Carlos Duarte, Lda.</t>
  </si>
  <si>
    <t>Globalcíster, Lda.</t>
  </si>
  <si>
    <t>Golden Baga, Lda.</t>
  </si>
  <si>
    <t>Golden Grape Winery, Lda.</t>
  </si>
  <si>
    <t>Gonçalo Duarte Silva Gonçalves Rocha</t>
  </si>
  <si>
    <t>Gonçalo Filipe Coutinho de Oliveira</t>
  </si>
  <si>
    <t>Gonçalo Filipe Marques Neves</t>
  </si>
  <si>
    <t>Gonçalo Marta Bento</t>
  </si>
  <si>
    <t>Gonçalo Roque Unipessoal, Lda</t>
  </si>
  <si>
    <t>Vagos</t>
  </si>
  <si>
    <t>Gotas Estaladiças, Unipessoal, Lda.</t>
  </si>
  <si>
    <t>Graça Maria de Oliveira Ferreira Domingos</t>
  </si>
  <si>
    <t>Graça Maria Santos Prior Claro</t>
  </si>
  <si>
    <t>Gregório Manuel Avelino Ferreira, Lda</t>
  </si>
  <si>
    <t>Guida Maria da Costa Cruz</t>
  </si>
  <si>
    <t>Gustavo Marta Bento</t>
  </si>
  <si>
    <t>Hbio, Lda.</t>
  </si>
  <si>
    <t>Heitor Machado Cardoso</t>
  </si>
  <si>
    <t>Hélder Carlos Ramos Teodoro Rodrigues</t>
  </si>
  <si>
    <t>Hélder Eduardo Anacleto da Silva</t>
  </si>
  <si>
    <t>Hélder Faustino Esteves da Silva - Cabeça de Casal Herança</t>
  </si>
  <si>
    <t>Hélder José da Silva Gonçalves</t>
  </si>
  <si>
    <t>Hélder Mikael Pires</t>
  </si>
  <si>
    <t>Hélder Salgueiro Barbosa Ribeiro</t>
  </si>
  <si>
    <t>Hélder Silva &amp; Teresa Filipe, Lda.</t>
  </si>
  <si>
    <t>Hélder Susano Duarte - Sociedade Unipessoal, Lda.</t>
  </si>
  <si>
    <t>Helena Isabel dos Santos Coelho</t>
  </si>
  <si>
    <t>Hélio António Bebiano Rodrigues</t>
  </si>
  <si>
    <t>Henrihorta - Produção e Comercialização Agrícola , Lda</t>
  </si>
  <si>
    <t>Henrique Alberto Pedreira Vilela</t>
  </si>
  <si>
    <t>Henrique dos Reis Silva - CCH de</t>
  </si>
  <si>
    <t>Henrique Manuel Rosa Henriques</t>
  </si>
  <si>
    <t>Henrique Marciano e Santos, Lda.</t>
  </si>
  <si>
    <t>Herdade D. Isabel, Lda.</t>
  </si>
  <si>
    <t>Herdade do Freixo II, SA</t>
  </si>
  <si>
    <t xml:space="preserve">Herdade do Vale Sociedade Vitivinícola e Turística, Lda. </t>
  </si>
  <si>
    <t>Herdeiros de Artur José Fiuza de Menezes Corrêa de Sá</t>
  </si>
  <si>
    <t>Herdeiros de João dos Anjos Dias</t>
  </si>
  <si>
    <t>Hermínia da Conceição Cruz Morgado</t>
  </si>
  <si>
    <t>Hermínio José Vilaça Alves</t>
  </si>
  <si>
    <t>Hermínio Manuel Leandro Ferreira</t>
  </si>
  <si>
    <t>Hermínio Ramos Pereira</t>
  </si>
  <si>
    <t>Hernâni António Henriques da Silva</t>
  </si>
  <si>
    <t>Hidroplay.eu, Tranformação e Comercialização de Produtos Agrícolas e Afins, Lda</t>
  </si>
  <si>
    <t>Nazaré</t>
  </si>
  <si>
    <t>Hilário Simões dos Santos</t>
  </si>
  <si>
    <t>Horácio António Pereira Nicolau</t>
  </si>
  <si>
    <t>Horácio Gualdino Figueiredo Braz</t>
  </si>
  <si>
    <t xml:space="preserve">Horta do Tijolo – Agro-Pecuária e Turismo, Unipessoal, Lda. </t>
  </si>
  <si>
    <t>Horta Velha - Comercio de Frutas Lda.</t>
  </si>
  <si>
    <t>Hortapreciosa, Lda.</t>
  </si>
  <si>
    <t>Hortibom - Produtos Agrícolas, Lda</t>
  </si>
  <si>
    <t>Hortícolaldeana, Lda.</t>
  </si>
  <si>
    <t xml:space="preserve">Hortícolas Casal da Várzea, Lda           </t>
  </si>
  <si>
    <t>Hortícolas Guinote - SAG, Lda.</t>
  </si>
  <si>
    <t>Horto Carreiras, Lda.</t>
  </si>
  <si>
    <t>Horto Ribeiradas, Lda.</t>
  </si>
  <si>
    <t>Hortocambaia, Lda.</t>
  </si>
  <si>
    <t>Hortofrutícolas Dias, Abreu e Ferreira, Lda</t>
  </si>
  <si>
    <t>HSM Fruit, Unipessoal, Lda.</t>
  </si>
  <si>
    <t>Hugo Daniel Correia Fidalgo</t>
  </si>
  <si>
    <t>Hugo Dinis Gregório Gomes</t>
  </si>
  <si>
    <t>Hugo José Beirão Pinto Contreiras</t>
  </si>
  <si>
    <t>Hugo Laranjo Unipesssoal, Lda.</t>
  </si>
  <si>
    <t>Hugo Miguel da Cruz Fidalgo</t>
  </si>
  <si>
    <t>Hugo Sérgio Sequeira Correia</t>
  </si>
  <si>
    <t>Humberto Araújo de Carvalho</t>
  </si>
  <si>
    <t>Humberto Jorge Marques de Sousa</t>
  </si>
  <si>
    <t>Humberto Sousa, Lda.</t>
  </si>
  <si>
    <t>Idalécio Manuel Batista Dionísio - Cabeça de Casal da Herança de</t>
  </si>
  <si>
    <t>Idálio de Oliveira Estanislau</t>
  </si>
  <si>
    <t>Ideiasdecimento Unipessoal, Lda.</t>
  </si>
  <si>
    <t>Idimmo - Investimentos Imobiliários, Unipessoal, Lda.</t>
  </si>
  <si>
    <t>Ilex Agro Margalha, Lda.</t>
  </si>
  <si>
    <t>Imotor - Sociedade de Turismo, S.A.</t>
  </si>
  <si>
    <t>Inácia da Conceição Águia</t>
  </si>
  <si>
    <t>Inácia da Conceição Fernandes Gravanita</t>
  </si>
  <si>
    <t>Inácio Rodrigues Cabrita</t>
  </si>
  <si>
    <t>Indumape, S.A.</t>
  </si>
  <si>
    <t>Instituto Politécnico de Santarém</t>
  </si>
  <si>
    <t>Integra- Integração e Gestão Agro-Pecuária, Lda</t>
  </si>
  <si>
    <t>Investilage - Administração Imobiliária, S. A.</t>
  </si>
  <si>
    <t>Isabel Maria Tomás de Almeida Conde</t>
  </si>
  <si>
    <t>Isaías Fernandes Simões</t>
  </si>
  <si>
    <t>Isaías Leitão de Melo</t>
  </si>
  <si>
    <t>Isidoro Vieira Martins</t>
  </si>
  <si>
    <t>Ivo José Franco Sales</t>
  </si>
  <si>
    <t>Ivo Manuel Almeida Mesquita</t>
  </si>
  <si>
    <t>J &amp; J Silva, Lda.</t>
  </si>
  <si>
    <t>J. Esteves Miranda - Sociedade Agrícola, Lda.</t>
  </si>
  <si>
    <t>J.&amp;J. Vicente - Produção Hortofrutícola, Lda.</t>
  </si>
  <si>
    <t>J.J. Verissimo - Produtos Hortícolas, Lda.</t>
  </si>
  <si>
    <t>J.N.M. - Sociedade Agro-Pecuária, Lda.</t>
  </si>
  <si>
    <t>Jaime Miguel Pombo Quelhas</t>
  </si>
  <si>
    <t>Jaime Vilas Boas de Campos e Castro</t>
  </si>
  <si>
    <t>Jessie Cabrita Unipessoal, lda.</t>
  </si>
  <si>
    <t>Jessie Coelho Cabrita</t>
  </si>
  <si>
    <t>João Alexandre Evangelista Maria</t>
  </si>
  <si>
    <t>João António Dos Santos Rato Pedreira Vilela</t>
  </si>
  <si>
    <t>João António Franco Pedroso</t>
  </si>
  <si>
    <t>João António Morais Melícias Duarte</t>
  </si>
  <si>
    <t>João Augusto Bernardes Sales</t>
  </si>
  <si>
    <t>João Augusto Vilela Boto Pimentel</t>
  </si>
  <si>
    <t>João Carlos &amp; João Pedro, Lda</t>
  </si>
  <si>
    <t>João Carlos da Silva Ribeiro Santos</t>
  </si>
  <si>
    <t>João Celestino Nobre Garcia</t>
  </si>
  <si>
    <t>João dos Santos Rodrigues</t>
  </si>
  <si>
    <t>João Ferreira Garcia Quintela</t>
  </si>
  <si>
    <t>João Filipe Martins Vicente</t>
  </si>
  <si>
    <t>João Filipe Miranda Rodrigues</t>
  </si>
  <si>
    <t>João Francisco dos Santos Vieira</t>
  </si>
  <si>
    <t>João Francisco Ferreira Duarte</t>
  </si>
  <si>
    <t>João Francisco Pinheiro Lopes Saramago</t>
  </si>
  <si>
    <t>João Guilherme Anilo Bento</t>
  </si>
  <si>
    <t>João Luís Bento da Silva</t>
  </si>
  <si>
    <t>João Luís Jesus Santos</t>
  </si>
  <si>
    <t>João Manuel Assunção dos Santos</t>
  </si>
  <si>
    <t>João Manuel Correia Rodrigues</t>
  </si>
  <si>
    <t>João Manuel Melo de Sousa Lima</t>
  </si>
  <si>
    <t>João Manuel Ribeiro Canário</t>
  </si>
  <si>
    <t>João Manuel Serpa Rodrigues</t>
  </si>
  <si>
    <t>João Maria Artilheiro</t>
  </si>
  <si>
    <t>João Marques Campos, Lda.</t>
  </si>
  <si>
    <t>João Mateus de Sousa</t>
  </si>
  <si>
    <t>João Miguel Almeida Fontes</t>
  </si>
  <si>
    <t>João Miguel Cordeiro Gonçalves</t>
  </si>
  <si>
    <t>João Nuno Vicente Pais</t>
  </si>
  <si>
    <t>João Nuno Vicente Pais Unipessoal, Lda.</t>
  </si>
  <si>
    <t>João Paulo Amaral Castro Moreira</t>
  </si>
  <si>
    <t>João Paulo Constantino Jesus Pereira</t>
  </si>
  <si>
    <t>João Paulo da Silva Gomes</t>
  </si>
  <si>
    <t>João Paulo dos Santos Barreto</t>
  </si>
  <si>
    <t>João Paulo Matias Batista</t>
  </si>
  <si>
    <t>João Paulo Rodrigues Abreu</t>
  </si>
  <si>
    <t>João Pedro Gomes de Abreu</t>
  </si>
  <si>
    <t>João Pedro Machado Duarte</t>
  </si>
  <si>
    <t>João Pedro Martins Esteves</t>
  </si>
  <si>
    <t>João Pedro Ribeiro Domingos</t>
  </si>
  <si>
    <t>João Pedro Teixeira</t>
  </si>
  <si>
    <t>João Samuel Teixeira de Sousa</t>
  </si>
  <si>
    <t>João Vicente de Sousa Bacatelo</t>
  </si>
  <si>
    <t>Joaquim Afonso Cerqueira Azevedo</t>
  </si>
  <si>
    <t>Joaquim Agostinho Ramos Rodrigues</t>
  </si>
  <si>
    <t>Joaquim António Ferreira Santos</t>
  </si>
  <si>
    <t>Joaquim Barreiras Inácio - CCH de</t>
  </si>
  <si>
    <t>Joaquim Canteiro Capão</t>
  </si>
  <si>
    <t>Joaquim da Cunha Bernardo</t>
  </si>
  <si>
    <t>Joaquim de Jesus Esteves Miranda</t>
  </si>
  <si>
    <t xml:space="preserve">Joaquim dos Reis Mendes                       </t>
  </si>
  <si>
    <t>Joaquim Duarte da Cruz</t>
  </si>
  <si>
    <t>Joaquim Fernando Nunes Teixeira</t>
  </si>
  <si>
    <t>Joaquim Fontes dos Santos Melro</t>
  </si>
  <si>
    <t>Joaquim José Martins Antunes</t>
  </si>
  <si>
    <t>Joaquim José Ventura Ribeiro Pimentel Tavares</t>
  </si>
  <si>
    <t>Joaquim Manuel Gonçalves</t>
  </si>
  <si>
    <t>Joaquim Manuel Rodrigues Alves Pereira</t>
  </si>
  <si>
    <t xml:space="preserve">Joaquim Monteiro da Silva Couceiro                   </t>
  </si>
  <si>
    <t>Joaquim Pereira da Fonseca Herdeiros, Lda.</t>
  </si>
  <si>
    <t>Joaquim Serafim Jerónimo dos Santos</t>
  </si>
  <si>
    <t xml:space="preserve">Joaquim Silva Marques      </t>
  </si>
  <si>
    <t>Joaquim Trigo de Barros Unipessoal, Lda.</t>
  </si>
  <si>
    <t>John Fernandes Nunes</t>
  </si>
  <si>
    <t>Jorge &amp; Armindo - Frutas, Lda.</t>
  </si>
  <si>
    <t>Jorge Agostinho Unipessoal, Lda.</t>
  </si>
  <si>
    <t>Jorge Bento dos Santos</t>
  </si>
  <si>
    <t>Jorge Esteves Pinto</t>
  </si>
  <si>
    <t>Jorge Henrique Aniceto Romão</t>
  </si>
  <si>
    <t>Jorge Júlio Rodrigues Assis da Silva</t>
  </si>
  <si>
    <t>Jorge Lopes Bento</t>
  </si>
  <si>
    <t>Jorge Manuel Augusto Ribeiro</t>
  </si>
  <si>
    <t>Jorge Manuel da Costa Antunes</t>
  </si>
  <si>
    <t>Jorge Manuel Fonseca Pereira</t>
  </si>
  <si>
    <t>Jorge Manuel Medeiros Diz Traquina Periquito, Produtor</t>
  </si>
  <si>
    <t>Jorge Manuel Pereira Soares</t>
  </si>
  <si>
    <t>Jorge Manuel Ribeiro</t>
  </si>
  <si>
    <t>Jorge Miguel Coelho Antunes</t>
  </si>
  <si>
    <t>Jorge Miguel Lopes José</t>
  </si>
  <si>
    <t xml:space="preserve">Jorge Pedro Oliveira Bento </t>
  </si>
  <si>
    <t>José Adolfo da Silva Correia</t>
  </si>
  <si>
    <t>José Alberto Barros Cruz</t>
  </si>
  <si>
    <t>José Alberto de Melo Tinoco Santana</t>
  </si>
  <si>
    <t>José Alberto Ribeiro Monteiro CCH de</t>
  </si>
  <si>
    <t>José Alberto Teixeira Correia</t>
  </si>
  <si>
    <t>José Alberto Veríssimo Henriques</t>
  </si>
  <si>
    <t>José Alexandre de Paiva Mendes Pinto</t>
  </si>
  <si>
    <t>José Alexandre Ribeiro Teixeira</t>
  </si>
  <si>
    <t>José Amílcar da Silva Campos</t>
  </si>
  <si>
    <t>José António Cabrita Pereira Carvalho</t>
  </si>
  <si>
    <t>José António Dias Coelho</t>
  </si>
  <si>
    <t>José António Gonçalves Rocha - Cabeça de Casal de Herança de</t>
  </si>
  <si>
    <t xml:space="preserve">José António Requeijo dos Santos   </t>
  </si>
  <si>
    <t>José Augusto da Conceição Almeida</t>
  </si>
  <si>
    <t>José Avelino Perestrelo Marques</t>
  </si>
  <si>
    <t>José Baptista Esteves Neto dos Santos</t>
  </si>
  <si>
    <t>José Bernardo Nunes</t>
  </si>
  <si>
    <t>José Calado Gomes Martins</t>
  </si>
  <si>
    <t>José Carlos da Costa Veríssimo</t>
  </si>
  <si>
    <t>José Carlos Gomes Guedes Domingos</t>
  </si>
  <si>
    <t>José Coelho de Oliveira</t>
  </si>
  <si>
    <t>José Coelho Leal de Almeida</t>
  </si>
  <si>
    <t>José Costa da Silva</t>
  </si>
  <si>
    <t xml:space="preserve">José da Fonseca Branco                    </t>
  </si>
  <si>
    <t>José Daniel Lopes da Cunha</t>
  </si>
  <si>
    <t>José Dias Rodrigues &amp; Filhos, Lda</t>
  </si>
  <si>
    <t>José do Coito Basílio</t>
  </si>
  <si>
    <t>José dos Passos Bernardes</t>
  </si>
  <si>
    <t xml:space="preserve">José dos Reis Alho                                 </t>
  </si>
  <si>
    <t>José dos Reis Carapeto</t>
  </si>
  <si>
    <t>José Edmundo Henriques Bento</t>
  </si>
  <si>
    <t>José Eduardo Pereira Rodrigues</t>
  </si>
  <si>
    <t>José Ferreira Siopa</t>
  </si>
  <si>
    <t>José Filipe das Neves</t>
  </si>
  <si>
    <t>José Filipe Martins Antunes</t>
  </si>
  <si>
    <t>José Filipe Miranda de Carvalho</t>
  </si>
  <si>
    <t>José Francisco Marques Vieira</t>
  </si>
  <si>
    <t>José Francisco Nicolau dos Santos</t>
  </si>
  <si>
    <t>José Francisco Santos Franco</t>
  </si>
  <si>
    <t>José Gaspar Ferreira Tavares Martins</t>
  </si>
  <si>
    <t>José Henrique Ribeiro Meireles de Barros - CCH</t>
  </si>
  <si>
    <t>José Inácio das Neves Gonçalves - CCH</t>
  </si>
  <si>
    <t>José Inácio Martins Oliveira</t>
  </si>
  <si>
    <t>José Jacírio Teixeira Veríssimo</t>
  </si>
  <si>
    <t>José Jesus Oliveira Marques</t>
  </si>
  <si>
    <t>José João de Jesus Ferreira</t>
  </si>
  <si>
    <t>José João Domingos Alves</t>
  </si>
  <si>
    <t>José João Jerónimo dos Santos</t>
  </si>
  <si>
    <t>José João Ribeiro Zina, Lda.</t>
  </si>
  <si>
    <t>José Joaquim Martins Antunes</t>
  </si>
  <si>
    <t>José Joaquim Medeira Rodrigues</t>
  </si>
  <si>
    <t>José Jorge Ribeiro Bernardes</t>
  </si>
  <si>
    <t>José Laurindo Figueiredo Agostinho</t>
  </si>
  <si>
    <t>José Leonardo da Piedade Santos</t>
  </si>
  <si>
    <t>José Lopes Leal Henriques</t>
  </si>
  <si>
    <t>José Luís Almeida Lúcio</t>
  </si>
  <si>
    <t>José Luís Carvalho Alves</t>
  </si>
  <si>
    <t>José Luís Correia Pacheco Guerner</t>
  </si>
  <si>
    <t>José Luís Henriques da Silva</t>
  </si>
  <si>
    <t>José Luís Marques Correia</t>
  </si>
  <si>
    <t>José Luís Ortigão Ramos Oliveira da Silva</t>
  </si>
  <si>
    <t>José Luis Pinto Esteves</t>
  </si>
  <si>
    <t>José Luís Ramos Gomes</t>
  </si>
  <si>
    <t>José Manuel Cabrita Martins</t>
  </si>
  <si>
    <t>José Manuel da Silva Santos</t>
  </si>
  <si>
    <t>José Manuel de Almeida Sampaio Fontes</t>
  </si>
  <si>
    <t xml:space="preserve">José Manuel Machado da Fonseca      </t>
  </si>
  <si>
    <t>José Manuel Marques Silva</t>
  </si>
  <si>
    <t>José Manuel Medeira Cabrita</t>
  </si>
  <si>
    <t>José Manuel Morgado Antunes Barroso</t>
  </si>
  <si>
    <t>José Manuel Vasconcelos de Sousa Magalhães</t>
  </si>
  <si>
    <t>José Maria e Afonso Dinis Chichorro Franco</t>
  </si>
  <si>
    <t>José Maria Pereira Vilela</t>
  </si>
  <si>
    <t>José Maria Suzano</t>
  </si>
  <si>
    <t>José Mendes Gomes</t>
  </si>
  <si>
    <t xml:space="preserve">José Mesquita Milheiro             </t>
  </si>
  <si>
    <t>José Miguel Bonacho Lima</t>
  </si>
  <si>
    <t>José Miguel Campos Monteiro Braga</t>
  </si>
  <si>
    <t>José Miguel Fraga Esteves</t>
  </si>
  <si>
    <t>José Moço, Lda.</t>
  </si>
  <si>
    <t>José Paulo Augusto Mendonça</t>
  </si>
  <si>
    <t>José Pedro da Silva Brogueira</t>
  </si>
  <si>
    <t>José Pedro dos Santos Boal</t>
  </si>
  <si>
    <t>José Pedro Félix Marques</t>
  </si>
  <si>
    <t>José Rodrigues Salgueiro</t>
  </si>
  <si>
    <t>José Santinho Duarte dos Santos</t>
  </si>
  <si>
    <t>José Vitorino Mendes Pina</t>
  </si>
  <si>
    <t>Judite Joaquina da Rocha e Sousa</t>
  </si>
  <si>
    <t>Júlio Duarte Marques Romão</t>
  </si>
  <si>
    <t>Júlio Jesus Pereira Simões</t>
  </si>
  <si>
    <t>Júlio Manuel Garcia Leandro - Unipessoal Lda.</t>
  </si>
  <si>
    <t>Júlio Rafael Brás Gomes</t>
  </si>
  <si>
    <t>Júlio Reis Machado</t>
  </si>
  <si>
    <t>Lacticínios Halos, S.A.</t>
  </si>
  <si>
    <t xml:space="preserve">Ladeiras, S.A.                </t>
  </si>
  <si>
    <t>Lavrocampo Unipessoal, Lda.</t>
  </si>
  <si>
    <t>Leonardo Gonçalves Bento</t>
  </si>
  <si>
    <t>Leonel Jorge Ferreira Bento</t>
  </si>
  <si>
    <t>Leonel José Augusto Zineira</t>
  </si>
  <si>
    <t>Leonor Maria Albuquerque Teixeira da Costa</t>
  </si>
  <si>
    <t>Licínia Maria Jorge Pires</t>
  </si>
  <si>
    <t>Licínio Gonçalo Trovão Vala</t>
  </si>
  <si>
    <t>Licofrutos Unipessoal, Lda</t>
  </si>
  <si>
    <t>Lorisvia, Projectos Imobiliários, Lda.</t>
  </si>
  <si>
    <t>Lourenço Terezo Ferreira</t>
  </si>
  <si>
    <t>Lucas Rodrigues Ramos Falcão</t>
  </si>
  <si>
    <t>Lucinda de Jesus Mateus de Oliveira Assunção</t>
  </si>
  <si>
    <t>Lucinda Maria Miranda Vaz Pontes Vitorino Mestre</t>
  </si>
  <si>
    <t>Luís Alberto de Jesus Reis</t>
  </si>
  <si>
    <t>Luís Alcino Malheiro de Magalhães Brochado - CCH</t>
  </si>
  <si>
    <t>Luís António Afonso</t>
  </si>
  <si>
    <t>Luís António de Campos Firmino</t>
  </si>
  <si>
    <t>Luís António do Nascimento Gomes</t>
  </si>
  <si>
    <t>Luís António dos Anjos</t>
  </si>
  <si>
    <t>Luís António Nobre Faria</t>
  </si>
  <si>
    <t>Luís António Pintor Fernandes</t>
  </si>
  <si>
    <t>Luís António Santos Pereira</t>
  </si>
  <si>
    <t>Luís Armando Camacho Sousa</t>
  </si>
  <si>
    <t>Luís Carlos Rodrigues Teodoro</t>
  </si>
  <si>
    <t>Luís Correia Nobre Araújo</t>
  </si>
  <si>
    <t>Luís Duarte &amp; Sara Siopa, Lda.</t>
  </si>
  <si>
    <t xml:space="preserve">Luís Fernando do Vale Jordão Trindade       </t>
  </si>
  <si>
    <t>Luís Fernando Louret Ezequiel</t>
  </si>
  <si>
    <t>Luís Filipe Barbosa Aniceto</t>
  </si>
  <si>
    <t>Luís Filipe Cruz Gomes</t>
  </si>
  <si>
    <t>Luís Filipe Lopes Gomes</t>
  </si>
  <si>
    <t>Luís Filipe Neves, Unipessoal, Lda.</t>
  </si>
  <si>
    <t>Luís Freire Lourenço</t>
  </si>
  <si>
    <t>Luís Jorge da Silva Damásio</t>
  </si>
  <si>
    <t>Luís Manuel Alexandre dos Santos</t>
  </si>
  <si>
    <t>Luís Manuel da Conceição Almeida</t>
  </si>
  <si>
    <t>Luís Manuel de Matos Pragosa</t>
  </si>
  <si>
    <t>Luís Manuel dos Santos</t>
  </si>
  <si>
    <t>Luís Manuel Ferro Correia</t>
  </si>
  <si>
    <t>Luis Manuel Martins Fazendeiro</t>
  </si>
  <si>
    <t>Luís Manuel Santos Pereira</t>
  </si>
  <si>
    <t>Luís Maria Albuquerque de Saldanha Oliveira e Sousa, Unipessoal, Lda.</t>
  </si>
  <si>
    <t>Luís Miguel Caniço dos Santos - Unipessoal, Lda.</t>
  </si>
  <si>
    <t>Luis Miguel Carrasqueiro de Almeida - Unipessoal, Lda.</t>
  </si>
  <si>
    <t>Luís Miguel Duarte Caetano</t>
  </si>
  <si>
    <t>Luís Miguel Fernandes Gomes</t>
  </si>
  <si>
    <t>Luís Miguel Sousa dos Santos</t>
  </si>
  <si>
    <t>Luís Miguel Travessa Leal</t>
  </si>
  <si>
    <t>Luís Olazabal de Almada</t>
  </si>
  <si>
    <t>Luís Pereira Soares</t>
  </si>
  <si>
    <t>Luis Rodrigues Teodoro, Unipessoal Lda</t>
  </si>
  <si>
    <t>Luísa Francisca Mateus Carreira</t>
  </si>
  <si>
    <t>Lusoparcela, Lda.</t>
  </si>
  <si>
    <t>Luz do campo- Unipessoal, Lda</t>
  </si>
  <si>
    <t>M. L. Martins - Agricultura e Transportes, Lda.</t>
  </si>
  <si>
    <t>Mágicosaromas - Produção e Comercialização de Produtos Hortícolas Unipessoal, Lda.</t>
  </si>
  <si>
    <t>Maiskperfeito, Lda.</t>
  </si>
  <si>
    <t>Manuel Adérito Ribeiro</t>
  </si>
  <si>
    <t>Manuel Aires Machado</t>
  </si>
  <si>
    <t>Manuel Amadeu Cerqueira Azevedo</t>
  </si>
  <si>
    <t>Manuel António Carvalho de Campos</t>
  </si>
  <si>
    <t>Manuel do Sacramento Cordeiro Cerejo</t>
  </si>
  <si>
    <t>Manuel João de Miranda Carvalho</t>
  </si>
  <si>
    <t>Manuel Joaquim Costa Malheiro Sarmento</t>
  </si>
  <si>
    <t>Manuel Joaquim das Dores</t>
  </si>
  <si>
    <t>Manuel Joaquim Gonçalves</t>
  </si>
  <si>
    <t>Manuel Joaquim Magalhães</t>
  </si>
  <si>
    <t>Manuel Joaquim Martins Ribalonga</t>
  </si>
  <si>
    <t>Manuel Jorge de Carvalho Pinto</t>
  </si>
  <si>
    <t>Manuel José Almeida Carlos Brilha da Tralha</t>
  </si>
  <si>
    <t>Manuel José Ribeiro Batista</t>
  </si>
  <si>
    <t>Manuel José Veloso CCH</t>
  </si>
  <si>
    <t>Manuel José Vilas Alves</t>
  </si>
  <si>
    <t>Manuel Luís Martins de Oliveira</t>
  </si>
  <si>
    <t>Manuel Maria Pinheiro- CCH</t>
  </si>
  <si>
    <t>Manuel Meireles Fraga</t>
  </si>
  <si>
    <t>Manuel Pimentel Castelhano</t>
  </si>
  <si>
    <t>Marcelino Gomes da Costa</t>
  </si>
  <si>
    <t>Márcia Cristina Murta Santos</t>
  </si>
  <si>
    <t>Marco André Tavares lopes</t>
  </si>
  <si>
    <t>Marco António Braulino Nunes</t>
  </si>
  <si>
    <t>Marco José Alves Reis</t>
  </si>
  <si>
    <t>Marco José Gageiro Coutinho</t>
  </si>
  <si>
    <t>Marco Miguel Martins Dias</t>
  </si>
  <si>
    <t>Marco Paulo Daniel dos Santos</t>
  </si>
  <si>
    <t>Marco Paulo Marcelino Madeira</t>
  </si>
  <si>
    <t>Marco Paulo Martins Cabrita</t>
  </si>
  <si>
    <t>Margarida Cabrita - Unipessoal, Lda.</t>
  </si>
  <si>
    <t>Margarida Moreira Marques Timóteo</t>
  </si>
  <si>
    <t>Margem Campestre, Lda</t>
  </si>
  <si>
    <t>Maria Alice Alves Brites</t>
  </si>
  <si>
    <t>Maria Alice Araujo Cordeiro Silva</t>
  </si>
  <si>
    <t>Maria Amélia Ramos da Costa dos Santos</t>
  </si>
  <si>
    <t>Maria Antónia Charters Taborda Henriques da Silva Santos</t>
  </si>
  <si>
    <t>Maria Antónia Enes</t>
  </si>
  <si>
    <t>Maria Antónia Gonçalves Vieira Saramago</t>
  </si>
  <si>
    <t>Maria Carolina de Magalhães Ribeiro Teixeira</t>
  </si>
  <si>
    <t>Maria Cecília Mesquita Salvador Travessa Leal Unipessoal, Lda.</t>
  </si>
  <si>
    <t>Maria Celeste do Coito Henriques</t>
  </si>
  <si>
    <t>Maria Celeste Gonçalves Calisto Matias</t>
  </si>
  <si>
    <t>Maria Clara S. Constantino Gomes</t>
  </si>
  <si>
    <t>Maria Clementina Ortigão Ramos Oliveira da Silva de Almada</t>
  </si>
  <si>
    <t>Maria Cristina Antunes Lage</t>
  </si>
  <si>
    <t>Maria Cristina de Morais F. Pinto Lanusse-Cazalé</t>
  </si>
  <si>
    <t>Maria da Ascenção Miranda da Cruz Santos</t>
  </si>
  <si>
    <t>Maria da Conceição Marques Malaquias Batista</t>
  </si>
  <si>
    <t>Maria da Conceição Queda Monteiro Laranjeiro</t>
  </si>
  <si>
    <t>Maria da Conceição Santos Jerónimo</t>
  </si>
  <si>
    <t>Maria da Graça Teixeira Correia Esteves</t>
  </si>
  <si>
    <t>Maria da Luz</t>
  </si>
  <si>
    <t>Maria da Penha Perestrelo Guimarães Pablos</t>
  </si>
  <si>
    <t>Maria da Piedade Geraldes Gonçalves de Carvalho Santana</t>
  </si>
  <si>
    <t>Maria de Fátima Antunes Dantas Duarte</t>
  </si>
  <si>
    <t>Maria de Jesus Moura António dos Santos</t>
  </si>
  <si>
    <t>Maria de Lurdes Gomes Cabrita</t>
  </si>
  <si>
    <t>Maria de Lurdes Morais dos Santos Fernandes</t>
  </si>
  <si>
    <t xml:space="preserve">Maria de Lurdes Santos Quinteiro Rosas  </t>
  </si>
  <si>
    <t>Maria do Carmo Trigueiros de Sousa Pereira Pinto da Silva</t>
  </si>
  <si>
    <t>Maria do Céu Carvalho Ferreira da Silva</t>
  </si>
  <si>
    <t>Maria do Céu Conceição Maia</t>
  </si>
  <si>
    <t>Maria dos Anjos Gomes de Carvalho</t>
  </si>
  <si>
    <t>Maria dos Reis Correia Quintero</t>
  </si>
  <si>
    <t>Maria Emília Dias Lourenço</t>
  </si>
  <si>
    <t>Maria Fernanda Dias de Jesus Teixeira</t>
  </si>
  <si>
    <t>Maria Fernanda Nogueira Ferreira</t>
  </si>
  <si>
    <t>Maria Filomena Jesus Morais Borges</t>
  </si>
  <si>
    <t>Maria Gorete dos Prazeres Gomes Zineira</t>
  </si>
  <si>
    <t>Maria Goreti Mateus Carreira Gonçalves</t>
  </si>
  <si>
    <t>Maria Helena Correia Leite Raposo de Oliveira</t>
  </si>
  <si>
    <t>Maria Henriqueta Santos Lemos Mesquita Fernandes</t>
  </si>
  <si>
    <t>Maria Hermínia Cabrita Correia</t>
  </si>
  <si>
    <t>Maria Isabel Branco Alves Daniel</t>
  </si>
  <si>
    <t>Maria Isabel Esteves Aires Rosa</t>
  </si>
  <si>
    <t>Maria Isabel Fernandes Pina Pereira</t>
  </si>
  <si>
    <t>Maria Isabel Franco Miranda da Silva</t>
  </si>
  <si>
    <t>Maria João Pereira Martins</t>
  </si>
  <si>
    <t>Maria José Almeida Carlos Brilha Tralha</t>
  </si>
  <si>
    <t>Maria José de Oliveira Victor Ferreira</t>
  </si>
  <si>
    <t>Maria Justina Rodrigues Ferreira</t>
  </si>
  <si>
    <t>Maria Leonor Santos Oliveira</t>
  </si>
  <si>
    <t>Maria Luzia Soares Pedro Ribeiro</t>
  </si>
  <si>
    <t>Maria Manuela da Conceição Lopes Vieira</t>
  </si>
  <si>
    <t>Maria Manuela Vieira da Costa Lello Brito Sampaio</t>
  </si>
  <si>
    <t>Maria Margarida Lopes Sequeira</t>
  </si>
  <si>
    <t>Maria Marques Ferreira Vicente</t>
  </si>
  <si>
    <t xml:space="preserve">Maria Noémia Costa de Sousa </t>
  </si>
  <si>
    <t>Maria Olinda Sousa Mota Santos</t>
  </si>
  <si>
    <t>Maria Otilia Justino Balbino</t>
  </si>
  <si>
    <t>Maria Sofia Malheiro Guedes de Sousa Magalhães Unipessoal, Lda.</t>
  </si>
  <si>
    <t>Maria Suzel Mogo Guerreiro Leal Severino</t>
  </si>
  <si>
    <t>Maria Teresa Rodrigues</t>
  </si>
  <si>
    <t>Maria Veneranda da Costa - CCH</t>
  </si>
  <si>
    <t>Mariana &amp; Rui Cândido - Produção Agrícola, Lda.</t>
  </si>
  <si>
    <t>Mariana Nobre Nunes</t>
  </si>
  <si>
    <t>Mariana Tareco Lança Saião Gomes</t>
  </si>
  <si>
    <t>Mário da Costa Caetano</t>
  </si>
  <si>
    <t>Mário do Nascimento Borges</t>
  </si>
  <si>
    <t>Mário Filipe Félix da Silva</t>
  </si>
  <si>
    <t>Mário Pedro Carneiro Coelho Duarte</t>
  </si>
  <si>
    <t>Mário Silva Gonzaga Ribeiro</t>
  </si>
  <si>
    <t xml:space="preserve">Marlene Augusto Baptista Pereira                   </t>
  </si>
  <si>
    <t>Marta Maria Ortigão Ramos Oliveira da Silva Stilwell</t>
  </si>
  <si>
    <t>Marta Salgado Fialho Reis Machado Cruz</t>
  </si>
  <si>
    <t>Martinho José Perdigão</t>
  </si>
  <si>
    <t>Masilfrutas - SAG, Lda</t>
  </si>
  <si>
    <t xml:space="preserve">Mata da Torre - Sociedade Agrícola Unipessoal, Lda  </t>
  </si>
  <si>
    <t>Matilde Maria Pereira Fernades Vital</t>
  </si>
  <si>
    <t>Matos Nunes &amp; Teles Nunes, Lda</t>
  </si>
  <si>
    <t>Maurício Fernandes Unipessoal, Lda.</t>
  </si>
  <si>
    <t>Mavifru - Sociedade de Agricultura de Grupo, Lda.</t>
  </si>
  <si>
    <t>Megainvest - Investimentos, Lda</t>
  </si>
  <si>
    <t>Mellares Unipessoal, Lda.</t>
  </si>
  <si>
    <t>Mellux - Sociedade Imobiliária, S.A.</t>
  </si>
  <si>
    <t>Miguel Gomes Lourenço</t>
  </si>
  <si>
    <t>Miguel Gonçalo de Barros e Vasconcelos Guisado</t>
  </si>
  <si>
    <t>Miguel Silva Ramos Agricultura -  Unipessoal, Lda.</t>
  </si>
  <si>
    <t>Montra de Ponteiros, Lda.</t>
  </si>
  <si>
    <t>Morais Nunes &amp; Irmão, Lda.</t>
  </si>
  <si>
    <t>MPM - Maçãs e Pêras dos Montes, Lda.</t>
  </si>
  <si>
    <t>Natália Bacalim</t>
  </si>
  <si>
    <t>Natércia Maria Gonçalves Veloso</t>
  </si>
  <si>
    <t>Natureza Estupenda - Unipessoal, Lda.</t>
  </si>
  <si>
    <t>Nelson Daniel Almeida Silva</t>
  </si>
  <si>
    <t>Nelson Lopes Santos</t>
  </si>
  <si>
    <t>Ansião</t>
  </si>
  <si>
    <t>NFI, Unipessoal, Lda</t>
  </si>
  <si>
    <t>Nogalmor - Agro-Florestal, Lda.</t>
  </si>
  <si>
    <t>Norberto Franco da Silva</t>
  </si>
  <si>
    <t>Norberto Henriques &amp; Ventura, Lda.</t>
  </si>
  <si>
    <t>Norberto Martins Rasteiro</t>
  </si>
  <si>
    <t>Noronha &amp; Ribeiro, Lda.</t>
  </si>
  <si>
    <t>NT Frutas - Sociedade Agrícola, Lda.</t>
  </si>
  <si>
    <t>Nuno Alexandre Carvalho de Almeida Rego</t>
  </si>
  <si>
    <t>Nuno Alexandre Matos Ferreira</t>
  </si>
  <si>
    <t>Nuno António Angueira Teixeira</t>
  </si>
  <si>
    <t>Nuno Miguel Mendes Alves</t>
  </si>
  <si>
    <t>Nuno Miguel Paiva Peralta</t>
  </si>
  <si>
    <t/>
  </si>
  <si>
    <t>Nuno Fernando Martins</t>
  </si>
  <si>
    <t>Nuno Filipe Ferreira Braz</t>
  </si>
  <si>
    <t>Nuno Gabriel Caetano Vilaça Pereira</t>
  </si>
  <si>
    <t>Nuno Gonçalo da Rocha Ferreira</t>
  </si>
  <si>
    <t>Nuno João de Oliveira Santos</t>
  </si>
  <si>
    <t>Nuno José da Silva Gomes</t>
  </si>
  <si>
    <t>Nuno José Martins da Silva</t>
  </si>
  <si>
    <t>Nuno Miguel Carvalho Costa</t>
  </si>
  <si>
    <t>Nuno Miguel Marcolino Moreira</t>
  </si>
  <si>
    <t>Nuno Miguel Nobre Canarias</t>
  </si>
  <si>
    <t>Nuno Miguel Paulo Maria dos Santos</t>
  </si>
  <si>
    <t>Nuno Miguel Vieira Matias</t>
  </si>
  <si>
    <t>Nuno Paulino Torres Unipessoal, Lda.</t>
  </si>
  <si>
    <t>Nuno Pedro Afonso Emídio</t>
  </si>
  <si>
    <t>Nuno Manuel Rodrigues dos Anjos</t>
  </si>
  <si>
    <t>Obipomar, Lda.</t>
  </si>
  <si>
    <t>Ofélia Maria Soares Henriques Carreira</t>
  </si>
  <si>
    <t>Olga &amp; Carlos, Lda.</t>
  </si>
  <si>
    <t>Olga Maria Lopes Nobre</t>
  </si>
  <si>
    <t>Oliveira e Ferreira - Produção e Comércio de Frutas , Lda.</t>
  </si>
  <si>
    <t>Orlando Daniel Pereira Crisóstomo</t>
  </si>
  <si>
    <t>Orlando Manuel Alves Ferreira</t>
  </si>
  <si>
    <t>Orlando Rodrigues De Sousa Guerreiro</t>
  </si>
  <si>
    <t>Osvaldo Cunha Antunes</t>
  </si>
  <si>
    <t>Pacheco &amp; Rosário- Unipessoal, Lda.</t>
  </si>
  <si>
    <t xml:space="preserve">Patrícia Alexandra Cruz de Feliciano Vicente </t>
  </si>
  <si>
    <t>Patrícia Isabel Pinheiro da Ponte</t>
  </si>
  <si>
    <t>Patrícia Susana das Neves Pedro</t>
  </si>
  <si>
    <t>Paula da Silva Gala</t>
  </si>
  <si>
    <t>Oliveira do Bairro</t>
  </si>
  <si>
    <t>Paula de Lurdes Oliveira Mêrencio</t>
  </si>
  <si>
    <t>Paulo da Silva Pinheiro</t>
  </si>
  <si>
    <t>Paulo Fernandes da Silva Gonçalves</t>
  </si>
  <si>
    <t>Paulo João Vieira Pinto</t>
  </si>
  <si>
    <t>Paulo Jorge Constantino Pereira</t>
  </si>
  <si>
    <t>Paulo Jorge Faustino Vieira</t>
  </si>
  <si>
    <t>Paulo Jorge Fernandes Cavaco</t>
  </si>
  <si>
    <t>Paulo José de Almeida Gomes Calado</t>
  </si>
  <si>
    <t>Paulo José Sousa Correia Virtudes</t>
  </si>
  <si>
    <t>Paulo Luis Alves Gomes</t>
  </si>
  <si>
    <t>Paulo Manuel Dião Moreira Mendes</t>
  </si>
  <si>
    <t>Paulo Manuel Meneses Osório</t>
  </si>
  <si>
    <t>Paulo Marcelo Antunes Clemente</t>
  </si>
  <si>
    <t>Paulo Reis Santos- Actividades Agrícolas, Lda</t>
  </si>
  <si>
    <t>Paulo Rui Alves Coelho</t>
  </si>
  <si>
    <t>Paulo Vítor - Produção de Frutas, Lda.</t>
  </si>
  <si>
    <t>Paxá Wines</t>
  </si>
  <si>
    <t>Pear-Fect, Unipessoal, Lda.</t>
  </si>
  <si>
    <t>Pecados Verdes - Unipessoal, Lda.</t>
  </si>
  <si>
    <t>Pedro António de Sousa Branco Ascenso</t>
  </si>
  <si>
    <t>Pedro Cabrita Unipessoal, Lda.</t>
  </si>
  <si>
    <t>Pedro Fernando Franco Carimbo</t>
  </si>
  <si>
    <t>Pedro Henrique Pires Barreto</t>
  </si>
  <si>
    <t>Pedro Jorge Lemos Neto</t>
  </si>
  <si>
    <t>Pedro José Domingos Ramalho</t>
  </si>
  <si>
    <t>Pedro Manuel Ferreira Alves</t>
  </si>
  <si>
    <t>Pedro Manuel Gameiro Duarte Mello</t>
  </si>
  <si>
    <t>Pedro Manuel Matos de Oliveira</t>
  </si>
  <si>
    <t>Pedro Maria Paulo dos Santos</t>
  </si>
  <si>
    <t>Pedro Miguel Albano Domingos</t>
  </si>
  <si>
    <t>Pedro Miguel Claro Rodrigues Murta</t>
  </si>
  <si>
    <t>Pedro Miguel Nunes Serra</t>
  </si>
  <si>
    <t>Pedro Miguel Raposo da Silva</t>
  </si>
  <si>
    <t>Pedro Miguel Ribeiro Dionísio</t>
  </si>
  <si>
    <t>Pedro Miguel Ulpiano Soares</t>
  </si>
  <si>
    <t>Pêgo da Moura, Lda</t>
  </si>
  <si>
    <t>Pereira Alves &amp; Santos SAG, Lda.</t>
  </si>
  <si>
    <t>Performance Ideal, Lda.</t>
  </si>
  <si>
    <t>Pérola do Prado Frutas, Lda</t>
  </si>
  <si>
    <t>Perto do Coração - Sociedade Agrícola, Lda.</t>
  </si>
  <si>
    <t>PERUGEL, Sociedade Comercial de Carnes, SA</t>
  </si>
  <si>
    <t>Pétalafortuna, Lda</t>
  </si>
  <si>
    <t>Pinto &amp; Tomé - Sociedade Agrícola, Lda.</t>
  </si>
  <si>
    <t>Pitada Verde - Produção Agrícola, Lda.</t>
  </si>
  <si>
    <t>Pomar da Terra, Lda</t>
  </si>
  <si>
    <t>Pomar Fresh, Lda</t>
  </si>
  <si>
    <t>Pomares de Coz, Lda.</t>
  </si>
  <si>
    <t>Pombal da Ota Vinhas, Lda.</t>
  </si>
  <si>
    <t>Pomobrix, Lda.</t>
  </si>
  <si>
    <t>Pontelap, Lda.</t>
  </si>
  <si>
    <t>Portal Verde - Serviços Agrícolas, Lda.</t>
  </si>
  <si>
    <t>Positivegravity, Unipessoal, Lda.</t>
  </si>
  <si>
    <t>Primofruta - Sociedade Hortofrutícola, Lda</t>
  </si>
  <si>
    <t>ProvaGratuita - Frutas e Legumes, Lda</t>
  </si>
  <si>
    <t>PVE - Viticultura e Gestão, Lda</t>
  </si>
  <si>
    <t>Q. M. Frutas - SAG, Lda</t>
  </si>
  <si>
    <t>Quinta Aldeiavil, Lda.</t>
  </si>
  <si>
    <t xml:space="preserve">Quinta da Aroeira, SAG Lda. </t>
  </si>
  <si>
    <t>Quinta da Atela, Lda.</t>
  </si>
  <si>
    <t>Quinta da Bageiras, Lda.</t>
  </si>
  <si>
    <t>Quinta da Bichinha - Doces Eventos, Lda.</t>
  </si>
  <si>
    <t xml:space="preserve">Quinta da Chapinheira SAG, Lda.       </t>
  </si>
  <si>
    <t xml:space="preserve">Quinta da Cortezia, Vinhos S.A. </t>
  </si>
  <si>
    <t>Quinta da Faceira - Vinhas, Sociedade Unipessoal Lda</t>
  </si>
  <si>
    <t>Quinta da Feliteira Sociedade Agrícola, Lda.</t>
  </si>
  <si>
    <t xml:space="preserve">Quinta da Firmidão Unipessoal, Lda.                          </t>
  </si>
  <si>
    <t>Quinta da Lagoa Velha, Unipessoal, Lda</t>
  </si>
  <si>
    <t>Quinta da Mata Fidalga - Agricultura e Turismo Rural, Lda.</t>
  </si>
  <si>
    <t>Quinta da Ruiva - S.A.G.,Lda</t>
  </si>
  <si>
    <t>Quinta da Vitamina C, Unipessoal, Lda</t>
  </si>
  <si>
    <t>Quinta das Poesias, Lda.</t>
  </si>
  <si>
    <t>Quinta de Pancas - Vinhos, S.A.</t>
  </si>
  <si>
    <t>Quinta de São Julião de Caldas e Nabais, Unipessoal, Lda</t>
  </si>
  <si>
    <t>Quinta de Vale Mourisco - Sociedade Agrícola, Lda</t>
  </si>
  <si>
    <t>Quinta do Cabeçudo – Unipessoal, Lda.</t>
  </si>
  <si>
    <t>Quinta do Casal Monteiro, Lda.</t>
  </si>
  <si>
    <t>Quinta do Desvario - Sociedade Agrícola, Lda.</t>
  </si>
  <si>
    <t>Quinta do Matão – SAG, Lda.</t>
  </si>
  <si>
    <t>Quinta do Olheiro, Lda.</t>
  </si>
  <si>
    <t>Quinta do Pingão Sociedade Agrícola, Lda.</t>
  </si>
  <si>
    <t>Quinta do Pinto - Sociedade Comercial e Agrícola, S.A.</t>
  </si>
  <si>
    <t>Quinta do Pizão - SAG, Lda</t>
  </si>
  <si>
    <t>Quinta do Prior Sociedade Agrícola, Lda.</t>
  </si>
  <si>
    <t>Quinta do Tojal - Sociedade Agrícola, Lda</t>
  </si>
  <si>
    <t>Quinta do Urjal - Sociedade Agrícola e Comercial, Lda.</t>
  </si>
  <si>
    <t>Quinta do Vale Jordão, Sociedade Agrícola, Unip., Lda.</t>
  </si>
  <si>
    <t>Quinta Piedade &amp; Coito, Lda.</t>
  </si>
  <si>
    <t>Quinta Senhora da Oliveira, Lda.</t>
  </si>
  <si>
    <t>Quinta Várzea da Pedra, Lda.</t>
  </si>
  <si>
    <t>Quintas do Tiquiel, Lda.</t>
  </si>
  <si>
    <t>Rafael Ribeiro Tavares</t>
  </si>
  <si>
    <t>Raimundo Rosa Roque</t>
  </si>
  <si>
    <t>Raízes Nómadas, Unipessoal, Lda.</t>
  </si>
  <si>
    <t>Raúl Silvino Morais Lopes</t>
  </si>
  <si>
    <t>Reasongarden - Unipessoal, Lda</t>
  </si>
  <si>
    <t>Recado D'Outono, Lda.</t>
  </si>
  <si>
    <t>Redibérica IAP, Lda.</t>
  </si>
  <si>
    <t>Regra das Folhas Unipessoal, Lda.</t>
  </si>
  <si>
    <t xml:space="preserve">Relevo D'Época Produção E Comercio De Frutas Lda                   </t>
  </si>
  <si>
    <t>Renato Daniel Vaz Cardoso</t>
  </si>
  <si>
    <t>Renato Filipe Santos Rosa</t>
  </si>
  <si>
    <t>Ribamaior - Produção e Comercio de Frutas, Lda</t>
  </si>
  <si>
    <t>Ribeira D'Alcobaça, Lda.</t>
  </si>
  <si>
    <t>Ribeirocampo - Sociedade de Agricultura de Grupo, Lda.</t>
  </si>
  <si>
    <t>Ricardo Azevedo da Silva Madeira</t>
  </si>
  <si>
    <t>Ricardo Cordas Pereira</t>
  </si>
  <si>
    <t>Ricardo Firmino de Sousa Ferreira</t>
  </si>
  <si>
    <t>Ricardo João Mendes de Almeida Coelho</t>
  </si>
  <si>
    <t>Ricardo Jorge Gomes de Deus</t>
  </si>
  <si>
    <t>Ricardo José Duarte Figueiredo</t>
  </si>
  <si>
    <t>Ricardo Manuel Matias dos Santos</t>
  </si>
  <si>
    <t>Rita Maria Anes Ferro Nicolau</t>
  </si>
  <si>
    <t>Rocha do Campo, Lda</t>
  </si>
  <si>
    <t>Rodolfo Santos Vieira Pereira</t>
  </si>
  <si>
    <t>Rodrigo Menezes Pinheiro de Lacerda</t>
  </si>
  <si>
    <t>Rogério Manuel da Silva Gordinho</t>
  </si>
  <si>
    <t>Rogério Manuel Pereira Crisóstomo</t>
  </si>
  <si>
    <t>Romão &amp; Romão, Lda.</t>
  </si>
  <si>
    <t>Rosa Lúcia Luís dos Santos Pedroso</t>
  </si>
  <si>
    <t>Rosa Maria Rodrigues Teixeira</t>
  </si>
  <si>
    <t>Rosa Maria Vilhena Gomes Lopes</t>
  </si>
  <si>
    <t>Rosoda, S.A.</t>
  </si>
  <si>
    <t>Rotav-Produção e Comercialização de Produtos Hortofrutícolas, Lda</t>
  </si>
  <si>
    <t>Royal Pêra, Lda.</t>
  </si>
  <si>
    <t>Rui Filipe Paulo Rebelo</t>
  </si>
  <si>
    <t>Rui Jorge de Sousa Matias</t>
  </si>
  <si>
    <t>Rui Lucas Unipessoal, Lda.</t>
  </si>
  <si>
    <t>Rui Manuel Batista Henriques</t>
  </si>
  <si>
    <t>Rui Manuel Catarino Gonçalves Ribeiro</t>
  </si>
  <si>
    <t>Rui Manuel da Silva Franco</t>
  </si>
  <si>
    <t>Rui Miguel Barbosa Silva Félix</t>
  </si>
  <si>
    <t>Rui Miguel Serpa Rodrigues</t>
  </si>
  <si>
    <t>Rui Pinela Unipessoal, Lda.</t>
  </si>
  <si>
    <t>S.A.C.O.L.A. - Sociedade Agrícola e Comercial do Oeste, Lda.</t>
  </si>
  <si>
    <t>S.A.G. Campo de Ourique, Lda.</t>
  </si>
  <si>
    <t>Sabino Augusto Correia Félix</t>
  </si>
  <si>
    <t>Sabor Furor - Frutos Exóticos Unipessoal, Lda.</t>
  </si>
  <si>
    <t>Sacla - Sociedade Agrícola e Comercial da Lameira, Lda.</t>
  </si>
  <si>
    <t>Safravital, Lda.</t>
  </si>
  <si>
    <t>Salpicos de Sol - Unipessoal, Lda</t>
  </si>
  <si>
    <t>Salpicos D'Inverno, Lda.</t>
  </si>
  <si>
    <t>Saltriana-Sociedade Agrícola da Triana, Lda</t>
  </si>
  <si>
    <t>Samarruda - Sociedade Agrícola, Lda</t>
  </si>
  <si>
    <t>Sancho Miguel da Silva Duarte</t>
  </si>
  <si>
    <t>Sandra Cristina Caçona da Silva</t>
  </si>
  <si>
    <t>Sandro Miguel Monteiro Feliciano</t>
  </si>
  <si>
    <t>Semear Fantasia - Culturas Agrícolas, Lda.</t>
  </si>
  <si>
    <t>Sérgio Carapeto - Unipessoal, Lda.</t>
  </si>
  <si>
    <t>Sérgio Malheiro Santos - Investimentos, Lda.</t>
  </si>
  <si>
    <t>Sérgio Manuel Delgado Pereira</t>
  </si>
  <si>
    <t>Sérgio Martins dos Santos Passos</t>
  </si>
  <si>
    <t>Sérgio Miguel Grilo Tomé</t>
  </si>
  <si>
    <t>Penamacor</t>
  </si>
  <si>
    <t>Severiano José da Silva de Magalhães</t>
  </si>
  <si>
    <t>Siga Siga - Sociedade Agrícola, Lda.</t>
  </si>
  <si>
    <t>Silvério Quaresma da Silva Miranda</t>
  </si>
  <si>
    <t>Silvifrutas - SAG, Lda.</t>
  </si>
  <si>
    <t>Sílvio do Nascimento Gonçalves</t>
  </si>
  <si>
    <t>Soagor - Sociedade Agrícola e Imobiliária, Lda.</t>
  </si>
  <si>
    <t>Soati - SAG, Lda</t>
  </si>
  <si>
    <t>Socalcos e Pradarias, Lda</t>
  </si>
  <si>
    <t>Sociedade Agrícola Caçador e Filhos, Lda.</t>
  </si>
  <si>
    <t>Sociedade Agrícola Carneiro, SA</t>
  </si>
  <si>
    <t>Sociedade Agrícola Casa da Telha, Lda</t>
  </si>
  <si>
    <t>Sociedade Agrícola Casal da Ascenção, Lda</t>
  </si>
  <si>
    <t>Sociedade Agrícola Casal da Gesteira, Lda</t>
  </si>
  <si>
    <t>Sociedade Agrícola da Labrugeira, Lda</t>
  </si>
  <si>
    <t>Sociedade Agrícola Casal do Conde S.A.</t>
  </si>
  <si>
    <t>Sociedade Agrícola Casal Sequeira, Lda.</t>
  </si>
  <si>
    <t>Sociedade Agrícola Cova da Caldeira, Lda.</t>
  </si>
  <si>
    <t>Sociedade Agrícola Courela da Figueira, Lda</t>
  </si>
  <si>
    <t>Sociedade Agrícola Cunha Folque, Lda.</t>
  </si>
  <si>
    <t>Sociedade Agrícola da Falagueira, Lda.</t>
  </si>
  <si>
    <t>Sociedade Agrícola de Porto de Muge, S.A.</t>
  </si>
  <si>
    <t>Sociedade Agrícola do Casal Velho, Lda.</t>
  </si>
  <si>
    <t>SOCIEDADE AGRÍCOLA DO RIO ARADE UNIPESSOAL LDA</t>
  </si>
  <si>
    <t>Sociedade Agrícola Félix Rocha, Lda</t>
  </si>
  <si>
    <t xml:space="preserve">Sociedade Agrícola do Vale do Lis, Lda. </t>
  </si>
  <si>
    <t>Sociedade Agrícola do Vale D'Olhalvo, Lda.</t>
  </si>
  <si>
    <t>Sociedade Agrícola e Pecuária do Casal de Santa Maria, Lda.</t>
  </si>
  <si>
    <t>Sociedade Agrícola Faustino Cristo Nicolau &amp; Filhos, Lda.</t>
  </si>
  <si>
    <t>Sociedade Agricola Ferreira Dias, Lda</t>
  </si>
  <si>
    <t>Sociedade Agrícola Fruta Nossa, Lda.</t>
  </si>
  <si>
    <t>Sociedade Agrícola Modelar de Aldeia Galega Unipessoal, Lda.</t>
  </si>
  <si>
    <t>Sociedade Agrícola Patrício da Costa, Lda.</t>
  </si>
  <si>
    <t>Sociedade Agrícola Quinta da Barata, S.A.</t>
  </si>
  <si>
    <t>Sociedade Agrícola Quinta da Casaboa, Lda</t>
  </si>
  <si>
    <t>Sociedade Agrícola Quinta da Marinheira, Lda</t>
  </si>
  <si>
    <t>Sociedade Agrícola Quinta do Feno, Lda</t>
  </si>
  <si>
    <t>Sociedade Agrícola Quinta de Malpique, Lda.</t>
  </si>
  <si>
    <t>Sociedade Agrícola Quinta de Porrais, Lda.</t>
  </si>
  <si>
    <t>Sociedade Agrícola Quinta do Brejo e Vale Maceira, Lda</t>
  </si>
  <si>
    <t>Sociedade Agrícola Quinta do Conde, S.A</t>
  </si>
  <si>
    <t>Sociedade Agrícola Quinta do Convento da Visitação, SAG, Lda</t>
  </si>
  <si>
    <t>Sociedade Agrícola Quinta do Papagaio, Lda.</t>
  </si>
  <si>
    <t>Sociedade Agrícola Quinta do Rol, Lda</t>
  </si>
  <si>
    <t>Sociedade Agrícola Quinta do Tagarro, Lda.</t>
  </si>
  <si>
    <t>Sociedade Agrícola Quinta dos Trindades, Lda</t>
  </si>
  <si>
    <t>Sociedade Agrícola Quinta dos Vinhais, Lda</t>
  </si>
  <si>
    <t>Sociedade Agrícola Vale da Grade, Lda</t>
  </si>
  <si>
    <t>Sociedade Agrícola Vítor M. Napoleão Galantinho, Unipessoal, Lda,</t>
  </si>
  <si>
    <t>Sociedade Agropecuaria Casal da Carrapateira, Lda</t>
  </si>
  <si>
    <t>Sociedade Agro-Pecuária Cristinos e Prates, Lda</t>
  </si>
  <si>
    <t>Sociedade Agro-Pecuária da Matinha - Unipessoal, Lda.</t>
  </si>
  <si>
    <t>Sociedade Agro-Pecuária da Tabueira, Lda.</t>
  </si>
  <si>
    <t>Sociedade Agro-Pecuária Irmãos Maurício, Lda.</t>
  </si>
  <si>
    <t>Sociedade Agro-Pecuária Irmãos Ribeiros, Lda.</t>
  </si>
  <si>
    <t>Sociedade Agropecuária João Rodrigues &amp; Filhos Lda</t>
  </si>
  <si>
    <t>Sociedade Agro-Turistica do Lambel, Lda.</t>
  </si>
  <si>
    <t>Sociedade de Agricultura de Grupo da Quinta Nova de S. Lourenço, Lda</t>
  </si>
  <si>
    <t>Sociedade do Vale da Matosa, Lda.</t>
  </si>
  <si>
    <t>Sociedade do Vale das Taipas, Lda.</t>
  </si>
  <si>
    <t>Sociedade Vinícola Jóia de Gatão Unipessoal, Lda.</t>
  </si>
  <si>
    <t>Sociedades Agrícola Casal do Palear, Lda.</t>
  </si>
  <si>
    <t xml:space="preserve">Solsecreto - Unipessoal, Lda. </t>
  </si>
  <si>
    <t>Sónia Maria Ferreira Vicente</t>
  </si>
  <si>
    <t>Sónia Sofia Soares Gomes</t>
  </si>
  <si>
    <t>SQC - Quinta da Cartaxa - Soc. Agr. e Comercial, Lda.</t>
  </si>
  <si>
    <t>Sucessos com Glamour, Lda.</t>
  </si>
  <si>
    <t>Susana Andreia Alves Pereira</t>
  </si>
  <si>
    <t>Susana Andreia dos Santos Meireles</t>
  </si>
  <si>
    <t>Susana Cristina Duarte Geada</t>
  </si>
  <si>
    <t>Susana Isabel de Jesus Serra</t>
  </si>
  <si>
    <t>Susana Isabel Henriques Filipe Ferreira</t>
  </si>
  <si>
    <t>SVJ - Sociedade Agrícola, Lda</t>
  </si>
  <si>
    <t>Sweetree Exploração Agrícola e Florestal, Lda.</t>
  </si>
  <si>
    <t>Tânia Alexandra da Silva Duarte</t>
  </si>
  <si>
    <t>Tânia Paula Correia Esteves Teixeira</t>
  </si>
  <si>
    <t>Tapada da Condessa, Lda.</t>
  </si>
  <si>
    <t>Telma Marisa Gomes Elias Tavares</t>
  </si>
  <si>
    <t>Telmo António Pereira Monteiro</t>
  </si>
  <si>
    <t>Tempestade de Flores - Produção de Kiwi Unipessoal, Lda.</t>
  </si>
  <si>
    <t>Terraço do Girassol, Lda</t>
  </si>
  <si>
    <t>Terraços de Matosinhos - Comércio, Serviços Imobiliários, S.A.</t>
  </si>
  <si>
    <t>Terranova Ventures Unipessoal, Lda.</t>
  </si>
  <si>
    <t>Terras das Vitaminas - Produção e Comércio de Frutas Unipessoal, Lda.</t>
  </si>
  <si>
    <t>Terras de S. Martinho - Sociedade Agrícola, Lda</t>
  </si>
  <si>
    <t>Terreiro da Perdiz Lda.</t>
  </si>
  <si>
    <t>Tiago Dias Rodrigues</t>
  </si>
  <si>
    <t>Tiago Filipe Rufins Martins</t>
  </si>
  <si>
    <t>Tiago Jorge Costa Agostinho Unipessoal, Lda.</t>
  </si>
  <si>
    <t>Tiago Lourenço Pereira Horta</t>
  </si>
  <si>
    <t>Tiago Manuel Germano Gomes</t>
  </si>
  <si>
    <t>Tiago Manuel de Sousa Ferreira</t>
  </si>
  <si>
    <t xml:space="preserve">Tiago Roque Paula Duarte  </t>
  </si>
  <si>
    <t>Tiago Sousa Rodrigues</t>
  </si>
  <si>
    <t>Toby Christian Dawborn</t>
  </si>
  <si>
    <t>Tomás Larião Teixeira</t>
  </si>
  <si>
    <t>Tons Cítricos, Lda</t>
  </si>
  <si>
    <t>Trilhos Exemplares, Lda</t>
  </si>
  <si>
    <t>Triplanta - Viveiros do Oeste, S.A.</t>
  </si>
  <si>
    <t>Tropical Concept, Lda.</t>
  </si>
  <si>
    <t xml:space="preserve">V.P.A. - Valinveste Produção Agrícola, Lda. </t>
  </si>
  <si>
    <t>Vale da Carvalha, Lda.</t>
  </si>
  <si>
    <t>Vale de Pêras - Sociedade Agrícola, Lda.</t>
  </si>
  <si>
    <t>Vale do Baça, Lda.</t>
  </si>
  <si>
    <t>Vale do Coz - Sociedade Agrícola, Unipessoal Lda.</t>
  </si>
  <si>
    <t>Valentim José Bernardes dos Santos</t>
  </si>
  <si>
    <t>Valério Anastácio Cabrita</t>
  </si>
  <si>
    <t xml:space="preserve">Valinveste - Investimentos e Gestão Agrícola, Lda. </t>
  </si>
  <si>
    <t>Valmarques - Soc. Agric. e Pecuária, Lda</t>
  </si>
  <si>
    <t>Valter Cristóvão Lisboa Correia</t>
  </si>
  <si>
    <t>Valter Ricardo Ferreira António</t>
  </si>
  <si>
    <t>Vanda Miranda Alexandre</t>
  </si>
  <si>
    <t>Neovitis, Lda</t>
  </si>
  <si>
    <t>Várzea Envolvente, Lda.</t>
  </si>
  <si>
    <t>Vasco Nuno Barata Roxa Rodrigues Catrola</t>
  </si>
  <si>
    <t>Vaz Guedes Coelho Serafim</t>
  </si>
  <si>
    <t>VegetalMix, Lda</t>
  </si>
  <si>
    <t>Vera Lucia Pinho dos Santos</t>
  </si>
  <si>
    <t>Verde Decisão Unipessoal, Lda.</t>
  </si>
  <si>
    <t>Verde Distância Unipessoal, Lda.</t>
  </si>
  <si>
    <t>Verde Mar - Sociedadede  Explorações Turísticas e Hoteleira, Lda.</t>
  </si>
  <si>
    <t>Verdecresce - Hortícolas, Lda.</t>
  </si>
  <si>
    <t>Vilaroucha - Produção e Comercialização de Vinhos, Lda</t>
  </si>
  <si>
    <t>Vinhas do Camarnal, Lda.</t>
  </si>
  <si>
    <t>Virgilio Agostinho Neto Gomes</t>
  </si>
  <si>
    <t>Virgílio Caetano Filipe</t>
  </si>
  <si>
    <t>Virgílio do Coito Henriques</t>
  </si>
  <si>
    <t>Virgilio Pereira dos Santos</t>
  </si>
  <si>
    <t>Visionagro Agricultura e Inovação, Lda.</t>
  </si>
  <si>
    <t>VITISGES - Soc. de Consultoria, Inv. e Serv. Agric. Lda.</t>
  </si>
  <si>
    <t>VITIPAIVA - Sociedade Agrícola, Lda</t>
  </si>
  <si>
    <t>Vitor Agostinho Vieira Mendes</t>
  </si>
  <si>
    <t>Vítor Carreira Duarte</t>
  </si>
  <si>
    <t>Vítor Hugo Bértolo Henriques</t>
  </si>
  <si>
    <t>Vítor Hugo Dionísio Alexandre</t>
  </si>
  <si>
    <t>Vítor José Mendes Guerra</t>
  </si>
  <si>
    <t>Vítor M. F. Luís - Produção e Comercialização de Frutas, Lda.</t>
  </si>
  <si>
    <t>Vítor Manuel Bento Isidoro</t>
  </si>
  <si>
    <t>Vítor Manuel Carvalho Ferreira</t>
  </si>
  <si>
    <t>Vítor Manuel Cavalheiro</t>
  </si>
  <si>
    <t>Vítor Manuel Esteves Gabriel</t>
  </si>
  <si>
    <t>Vítor Manuel Lucas  Flauzino</t>
  </si>
  <si>
    <t>Vítor Manuel Rodrigues</t>
  </si>
  <si>
    <t>Vítor Manuel Vieira Lopes dos Santos</t>
  </si>
  <si>
    <t>Vítor Miguel Saragoça Maurício</t>
  </si>
  <si>
    <t>Vítor Rodrigues Fonseca</t>
  </si>
  <si>
    <t>Xelbgreen - Investimentos, Lda.</t>
  </si>
  <si>
    <t>Zélia Maria Gomes da Costa</t>
  </si>
  <si>
    <t>João Nascimento Antunes Santos</t>
  </si>
  <si>
    <t>António Homem Barros Unipessoal, Lda.</t>
  </si>
  <si>
    <t>José Aires de Oliveira</t>
  </si>
  <si>
    <t>João Patrocínio Bento</t>
  </si>
  <si>
    <t>ANTÓNIO GONÇALVES JACINTO</t>
  </si>
  <si>
    <t>Kiwa Sativa</t>
  </si>
  <si>
    <t>CASTRO MARIM</t>
  </si>
  <si>
    <t>VALDEMAR DOS SANTOS TRINDADE</t>
  </si>
  <si>
    <t>CADAVAL</t>
  </si>
  <si>
    <t>JOSÉ FRANCISCO CARAPINHA MORENO</t>
  </si>
  <si>
    <t>HEROÍNO DO NASCIMENTO SOBRAL</t>
  </si>
  <si>
    <t>MÊDA</t>
  </si>
  <si>
    <t>MANUEL LUIZ FILIPE</t>
  </si>
  <si>
    <t>LOULÉ</t>
  </si>
  <si>
    <t>JOÃO MADEIRA BARATA</t>
  </si>
  <si>
    <t>ELIAS BARBOSA DE CARVALHO</t>
  </si>
  <si>
    <t>PENALVA DO CASTELO</t>
  </si>
  <si>
    <t>AMÉRICO DOMINGOS LOPES BERNARDO</t>
  </si>
  <si>
    <t>VISEU</t>
  </si>
  <si>
    <t>JOSÉ LUIS MATOS RODRIGUES DE FIGUEIREDO</t>
  </si>
  <si>
    <t>LINO DUARTE VIEGAS AFONSO</t>
  </si>
  <si>
    <t>MARIA DA PIEDADE LEONARDO TEIXEIRA CALHEIROS E MENESES</t>
  </si>
  <si>
    <t>MARIA FERNANDINA DA COSTA CERVEIRA DIAS SERRA</t>
  </si>
  <si>
    <t>ARGANIL</t>
  </si>
  <si>
    <t>JOAQUIM ANTÓNIO ARRENEGADO HENRIQUES</t>
  </si>
  <si>
    <t>JOSÉ RAMA MONTEIRO</t>
  </si>
  <si>
    <t>MONTEMOR-O-VELHO</t>
  </si>
  <si>
    <t>JOSÉ ALBERTO FIDALGO ESTEVÃO</t>
  </si>
  <si>
    <t>MARIA FERNANDA SANTOS BATISTA</t>
  </si>
  <si>
    <t>ABÍLIO SALVADO SOARES</t>
  </si>
  <si>
    <t>MARIA PEREIRA DA CUNHA FERNANDES</t>
  </si>
  <si>
    <t>PÓVOA DE LANHOSO</t>
  </si>
  <si>
    <t>JOSÉ ANIBAL GUEDES DE ANDRADE VILARINHO</t>
  </si>
  <si>
    <t>MARIA VIRTUDE RODRIGUES PUGA MAGALHÃES</t>
  </si>
  <si>
    <t>MAXIMINO FERREIRA FERNANDES</t>
  </si>
  <si>
    <t>ALIJÓ</t>
  </si>
  <si>
    <t>JOÃO PEDRO MALHEIRO FARIA BARBOSA</t>
  </si>
  <si>
    <t>CARLOS MANUEL MARQUES VIDEIRA</t>
  </si>
  <si>
    <t>VILA NOVA DE FOZ CÔA</t>
  </si>
  <si>
    <t>JOSÉ CORREIA PATINHO</t>
  </si>
  <si>
    <t>MARIA AMÉLIA CYRNE CORREIA PACHECO LOBATO DE FARIA</t>
  </si>
  <si>
    <t>TABUAÇO</t>
  </si>
  <si>
    <t>ALVARO JOSÉ DA COSTA FRAGA PEREIRA</t>
  </si>
  <si>
    <t>MARIA TERESA BARBOSA TEIXEIRA</t>
  </si>
  <si>
    <t>BRAGA</t>
  </si>
  <si>
    <t>JOSÉ PAULO MIRA PARREIRA DO AMARAL</t>
  </si>
  <si>
    <t>EMIDIO DE JESUS SOBRAL</t>
  </si>
  <si>
    <t>GRÂNDOLA</t>
  </si>
  <si>
    <t>VICÊNCIA JÚLIA SOARES GUERREIRO FERREIRA</t>
  </si>
  <si>
    <t>ANTÓNIO NICOLAU CHAÍNHO</t>
  </si>
  <si>
    <t>MARIA GUILHERMINA CABRAL SACADURA TEIXEIRA SOUSA MACHADO</t>
  </si>
  <si>
    <t>ALCÁCER DO SAL</t>
  </si>
  <si>
    <t>RUI MANUEL MARTINS SOARES</t>
  </si>
  <si>
    <t>ARTUR MANUEL PEDRO</t>
  </si>
  <si>
    <t>GRACIANO SILVA MOURA</t>
  </si>
  <si>
    <t>BOMBARRAL</t>
  </si>
  <si>
    <t>MARIA CATARINA BATISTA MATIAS SIOPA</t>
  </si>
  <si>
    <t>MARIA ANTÓNIA FARIAS DA ROSA GUIOMAR</t>
  </si>
  <si>
    <t>ISOLINA DE FÁTIMA FERREIRA CUNHA</t>
  </si>
  <si>
    <t>RUI AUGUSTO MORAIS BARATA</t>
  </si>
  <si>
    <t>MARIA MADALENA SANTOS OLIVEIRA ROLÃO</t>
  </si>
  <si>
    <t>CARLOS GONÇALVES MARQUES</t>
  </si>
  <si>
    <t>GUARDA</t>
  </si>
  <si>
    <t>JOSÉ MANUEL GUILHOTO MACHADO</t>
  </si>
  <si>
    <t>PINHEL</t>
  </si>
  <si>
    <t>JOAQUIM ANTÓNIO VICENTE GONÇALVES</t>
  </si>
  <si>
    <t>JOSÉ AUGUSTO FERREIRA OSÓRIO</t>
  </si>
  <si>
    <t>ARMAMAR</t>
  </si>
  <si>
    <t>MANUEL DOS SANTOS NASCIMENTO</t>
  </si>
  <si>
    <t>AMARANTE</t>
  </si>
  <si>
    <t>JOÃO HENRIQUE GODINHO DE AZEVEDO</t>
  </si>
  <si>
    <t>CORUCHE</t>
  </si>
  <si>
    <t>MANUEL CUSTÓDIO OLIVEIRA</t>
  </si>
  <si>
    <t>JOÃO ANTÓNIO PEREIRA DA SILVA</t>
  </si>
  <si>
    <t>SERNANCELHE</t>
  </si>
  <si>
    <t>MARIA TERESA GROLA CALADO MADALENO</t>
  </si>
  <si>
    <t>MANUEL DOS SANTOS BARBOSA TRIGO</t>
  </si>
  <si>
    <t>JOSÉ DE CARVALHO FERNANDES</t>
  </si>
  <si>
    <t>SÁTÃO</t>
  </si>
  <si>
    <t>ALCIDES AUGUSTO GOUVEIA</t>
  </si>
  <si>
    <t>LUIZ RAPOSO JERÓNIMO</t>
  </si>
  <si>
    <t>PONTA DELGADA - AÇORES, RIBEIRA GRANDE - AÇORES</t>
  </si>
  <si>
    <t>LUÍS FERNANDO CAMPOS A. DIOGO</t>
  </si>
  <si>
    <t>JÚLIO ANTUNES ALVES</t>
  </si>
  <si>
    <t>JOÃO TEIXEIRA DA FONSECA</t>
  </si>
  <si>
    <t>MANUEL JUSTO FRAZÃO</t>
  </si>
  <si>
    <t>PAULO ALEXANDRE GONÇALVES DE ARAÚJO FERNANDES</t>
  </si>
  <si>
    <t>PAREDES DE COURA</t>
  </si>
  <si>
    <t>MARIA MARGARIDA DIAS EMÍDIO DO CARMO</t>
  </si>
  <si>
    <t>JOÃO JORGE QUINTELA ALVES</t>
  </si>
  <si>
    <t>MANUEL BARRETE CONSTÂNCIO</t>
  </si>
  <si>
    <t>SEIXAL</t>
  </si>
  <si>
    <t>MARIA DA GRAÇA VITORINO GOMES MOTA</t>
  </si>
  <si>
    <t>ALMEIDA</t>
  </si>
  <si>
    <t>JOAQUIM MATIAS CHAINHO</t>
  </si>
  <si>
    <t>MARCO PAULO AFONSO HENRIQUES</t>
  </si>
  <si>
    <t>ANTÓNIO CARLOS REBELO ARNAUT</t>
  </si>
  <si>
    <t>JOÃO GAMBOA PIRES</t>
  </si>
  <si>
    <t>JOÃO CARLOS PAULICO MONTEIRO</t>
  </si>
  <si>
    <t>ANA MARIA PIRES MARTINS</t>
  </si>
  <si>
    <t>LUÍS DA ANUNCIAÇÃO RIBEIRO</t>
  </si>
  <si>
    <t>ERNESTO FURTADO MORAIS</t>
  </si>
  <si>
    <t>ARMANDO LOPES DE SOUSA</t>
  </si>
  <si>
    <t>LUÍS MIGUEL GONÇALVES CARINHAS CAMILO</t>
  </si>
  <si>
    <t>ADÉLIA AUGUSTA LOURO FERNANDES</t>
  </si>
  <si>
    <t>TRANCOSO</t>
  </si>
  <si>
    <t>CÂNDIDA JESUS PAULO RODRIGUES</t>
  </si>
  <si>
    <t>JOSÉ ANTÓNIO VIEIRA DE CASTRO RIBEIRO</t>
  </si>
  <si>
    <t>JOSÉ MANUEL CORREIA ANASTÁCIO</t>
  </si>
  <si>
    <t>FARO</t>
  </si>
  <si>
    <t>HENRIQUE ALBUQUERQUE DOS SANTOS</t>
  </si>
  <si>
    <t>FIGUEIRA DE CASTELO RODRIGO</t>
  </si>
  <si>
    <t>JOSÉ LUCAS MONTEIRO DENTINHO</t>
  </si>
  <si>
    <t>JOAQUIM CUSTÓDIO SIMÃOZINHO</t>
  </si>
  <si>
    <t>ANTÓNIO VICENTE DA CRUZ FERNANDES SOTERO</t>
  </si>
  <si>
    <t>MARIA GENTIL BRITO DIAS BARRETO</t>
  </si>
  <si>
    <t>ALBUFEIRA</t>
  </si>
  <si>
    <t>RUI DO VALE MENDES GRANJO</t>
  </si>
  <si>
    <t>DOMINGOS GUILHERMINO DOS REIS ALVES DE SOUSA</t>
  </si>
  <si>
    <t>SANTA MARTA DE PENAGUIÃO</t>
  </si>
  <si>
    <t>JOSÉ MARIA CAMPELO DA SILVA</t>
  </si>
  <si>
    <t>ALFREDO AUGUSTO COSME</t>
  </si>
  <si>
    <t>FELIZ MIGUEL DA COSTA DOS REIS CAMACHO</t>
  </si>
  <si>
    <t>SANTIAGO DO CACÉM</t>
  </si>
  <si>
    <t>JOSÉ CARLOS FREIRE DIAS CORREIA</t>
  </si>
  <si>
    <t>ANTÓNIO JOSÉ SIMÃO COELHO</t>
  </si>
  <si>
    <t>MARIA FERNANDA FERRAZ M. L. SOUSA RIO</t>
  </si>
  <si>
    <t>MANUEL RIBEIRO BARATEIRO</t>
  </si>
  <si>
    <t>VILA VELHA DE RÓDÃO</t>
  </si>
  <si>
    <t>JOSÉ ANTÓNIO TEIXEIRA MARTINS</t>
  </si>
  <si>
    <t>MESÃO FRIO</t>
  </si>
  <si>
    <t>ALBERTO ALMEIDA MONTEIRO</t>
  </si>
  <si>
    <t>JOSÉ LUIS MAURÍCIO DOS SANTOS</t>
  </si>
  <si>
    <t>TORRES NOVAS</t>
  </si>
  <si>
    <t>JOSÉ MANUEL FRANCISQUINHO</t>
  </si>
  <si>
    <t>JOÃO MÁRIO PEDRO</t>
  </si>
  <si>
    <t>MÁRIO MARTINS GONÇALVES</t>
  </si>
  <si>
    <t>CARLOS ANTÓNIO BARROSO MENDES</t>
  </si>
  <si>
    <t>MARIA MANUELA DE JESUS TRISTÃO</t>
  </si>
  <si>
    <t>JOÃO PIRES LOURENÇO</t>
  </si>
  <si>
    <t>MANUEL SERRA INÁCIO</t>
  </si>
  <si>
    <t>PEDRO BARROCA PIRES</t>
  </si>
  <si>
    <t>JOSÉ MANUEL FROÍS BURGUETE DE SOUSA SOARES</t>
  </si>
  <si>
    <t>ANTÓNIO DIAS MARTINS</t>
  </si>
  <si>
    <t>CALDAS DA RAINHA</t>
  </si>
  <si>
    <t>MARIA DA CONCEIÇÃO PINTO ANDRÉ TAVARES</t>
  </si>
  <si>
    <t>CARLOS PEDRO BARAHONA DA FONSECA PAIS DE BRITO</t>
  </si>
  <si>
    <t>ANTÓNIO MANUEL ESTEVES MONTEIRO</t>
  </si>
  <si>
    <t>VALONGO</t>
  </si>
  <si>
    <t>ALBERTINA PIEDADE SILVA</t>
  </si>
  <si>
    <t>JOSÉ DE QUEIRÓS MONTENEGRO FERRÃO</t>
  </si>
  <si>
    <t>MARIA ODETE SÉRGIO DE ALMEIDA NEVES PAIVA</t>
  </si>
  <si>
    <t>PAULO JOSÉ LEAL CORREIA</t>
  </si>
  <si>
    <t>MARIA HELENA FERREIRA LINO BATISTA</t>
  </si>
  <si>
    <t>ANTÓNIO MANUEL PADEZ CAETANO</t>
  </si>
  <si>
    <t>DELFINA ODETE BOLOTA GONÇALVES</t>
  </si>
  <si>
    <t>GLÓRIA DA FONSECA MORGADO PIRES</t>
  </si>
  <si>
    <t>JOSÉ JOAQUIM BEATRIZ SALERO</t>
  </si>
  <si>
    <t>JOSÉ ANTÓNIO CORREIA CANTANTE</t>
  </si>
  <si>
    <t>FIGUEIRA DA FOZ</t>
  </si>
  <si>
    <t>JOSÉ LUÍS MENDES MARTINS</t>
  </si>
  <si>
    <t>ARMÉNIO MEDRONHO RIBEIRO</t>
  </si>
  <si>
    <t>FLORIANO SILVESTRE DOS SANTOS</t>
  </si>
  <si>
    <t>DELFINO JOSÉ FIDALGO FRANCISQUINHO</t>
  </si>
  <si>
    <t>JOSÉ CUSTÓDIO RIBEIRO</t>
  </si>
  <si>
    <t>ALBERTINA MORAIS AMORIM MACHADO CRUZ FONSECA</t>
  </si>
  <si>
    <t>MANUEL RODRIGUES</t>
  </si>
  <si>
    <t>DORA ISABEL CONCEIÇÃO DOS SANTOS</t>
  </si>
  <si>
    <t>CARLOS FERNANDO AMARAL FIGUEIREDO</t>
  </si>
  <si>
    <t>MANUEL JOSÉ HENRIQUES</t>
  </si>
  <si>
    <t>VILA REAL</t>
  </si>
  <si>
    <t>MARIA EMÍLIA PORTELA GONÇALVES DA MOTA</t>
  </si>
  <si>
    <t>JOAQUIM AMÉRICO FIALHO ANASTÁCIO</t>
  </si>
  <si>
    <t>JOSÉ CARLOS DA COSTA SALGUEIRO</t>
  </si>
  <si>
    <t>MARIA FÁTIMA SILVA GARCIA DE CASTRO</t>
  </si>
  <si>
    <t>MARIA JOSÉ PEREIRA MATOS GUERREIRO</t>
  </si>
  <si>
    <t>FRANCISCO FERREIRA DOS SANTOS</t>
  </si>
  <si>
    <t>MANUEL LOPES TENREIRO</t>
  </si>
  <si>
    <t>ARMANDO DOS SANTOS</t>
  </si>
  <si>
    <t>ILÍDIO NUNES LOPES</t>
  </si>
  <si>
    <t>ANTÓNIO JOAQUIM SANTOS</t>
  </si>
  <si>
    <t>JOSÉ GREGÓRIO CORREIA SUSTELO</t>
  </si>
  <si>
    <t>FERNANDO MANUEL MARTINS FERREIRA</t>
  </si>
  <si>
    <t>JOSÉ AUGUSTO SACADURA GARCIA MARQUES</t>
  </si>
  <si>
    <t>HORÁCIO SANTINHOS P. GONÇALVES</t>
  </si>
  <si>
    <t>JOSÉ GREGÓRIO FARIA QUITERES</t>
  </si>
  <si>
    <t>CASTELO BRANCO</t>
  </si>
  <si>
    <t>ANTÓNIO LUÍS SANTOS RIBEIRO</t>
  </si>
  <si>
    <t>SALVADOR AUGUSTO RUA MONTEIRO</t>
  </si>
  <si>
    <t>MÁRIO ALBERTO MARQUES MATEUS</t>
  </si>
  <si>
    <t>LUÍS FERNANDO CORREIA GONÇALVES</t>
  </si>
  <si>
    <t>JOSÉ ABREU LOPES DA MOTA CAPITÃO</t>
  </si>
  <si>
    <t>MARTINHO DOS SANTOS RODRIGUES</t>
  </si>
  <si>
    <t>ANTÓNIO LOURENÇO GOMES</t>
  </si>
  <si>
    <t>ORLANDO NUNES GOMES</t>
  </si>
  <si>
    <t>RUI MANUEL BAHAMONDE DE SERPA PINTO</t>
  </si>
  <si>
    <t>JOÃO JUSTINO CHITAS SEMEANO</t>
  </si>
  <si>
    <t>ANTÓNIO FRANCISCO MALTA DA VEIGA TEIXEIRA</t>
  </si>
  <si>
    <t>ARMANDO MANUEL NETO OLIVEIRA</t>
  </si>
  <si>
    <t>MARCELO DE JESUS PEREIRA</t>
  </si>
  <si>
    <t>PENICHE</t>
  </si>
  <si>
    <t>MARIA ISABEL VEIGA DE MALAFAIA NOVAIS FERREIRA PIMENTEL</t>
  </si>
  <si>
    <t>RUI PAULO NEVES MAGRIÇO</t>
  </si>
  <si>
    <t>SALVATERRA DE MAGOS</t>
  </si>
  <si>
    <t>FERNANDO FERREIRA DE SOUSA</t>
  </si>
  <si>
    <t>JOÃO CORREIA LOUREIRO</t>
  </si>
  <si>
    <t>FRANCISCO OLIVA TELES</t>
  </si>
  <si>
    <t>ESTELINA DE JESUS CRUZ</t>
  </si>
  <si>
    <t>MARIA DE NAZARÉ QUEIRÓS LOUREIRO DA FONSECA DE JESUS COSTA</t>
  </si>
  <si>
    <t>MARIA JOSÉ DE BRITO FERRARI DE ALMEIDA</t>
  </si>
  <si>
    <t>JOAQUIM BATISTA CAEIRO</t>
  </si>
  <si>
    <t>FERNANDO JOSÉ FIGUEIREDO FERREIRA</t>
  </si>
  <si>
    <t>CANTANHEDE</t>
  </si>
  <si>
    <t>ANTÓNIO LACEIRAS DE FIGUEIREDO</t>
  </si>
  <si>
    <t>FERNANDO JORGE PINTO ANDRÉ</t>
  </si>
  <si>
    <t>CACILDA DA LUZ REBELO ROCHA</t>
  </si>
  <si>
    <t>EDUARDO JOSÉ DIAS COELHO</t>
  </si>
  <si>
    <t>JOÃO GIL SAMPAIO FRANCISCO</t>
  </si>
  <si>
    <t>FREDERICO JOSÉ VEIGA BONACHO DOS ANJOS</t>
  </si>
  <si>
    <t>GOLEGÃ</t>
  </si>
  <si>
    <t>JOÃO MARIA MOTA ANTUNES</t>
  </si>
  <si>
    <t>JUVENAL MARIA BATISTA</t>
  </si>
  <si>
    <t>ANTÓNIO JOSÉ GONÇALVES MARCOS</t>
  </si>
  <si>
    <t>ANTÓNIO JOSÉ DA FONSECA PATORNILO</t>
  </si>
  <si>
    <t>MARIA SALETE TAVARES DE OLIVEIRA MENDES PEREIRA</t>
  </si>
  <si>
    <t>JOAQUIM FERNANDES DA COSTA</t>
  </si>
  <si>
    <t>JOSÉ LUÍS DOMINGOS REIS SANCHES</t>
  </si>
  <si>
    <t>JOSÉ AGOSTINHO FERNANDES LACERDA</t>
  </si>
  <si>
    <t>PESO DA RÉGUA</t>
  </si>
  <si>
    <t>ANA MARIA MAGALHÃES DA SILVA TORRES TENREIRO</t>
  </si>
  <si>
    <t>AMÉRICO AMARAL FERNANDES</t>
  </si>
  <si>
    <t>ANA MARIA P.F. MATOS PACHECO</t>
  </si>
  <si>
    <t>AGRIPINO MARQUES DOS SANTOS</t>
  </si>
  <si>
    <t>GOUVEIA</t>
  </si>
  <si>
    <t>JOAQUIM MANUEL MARQUES PALMEIRINHA</t>
  </si>
  <si>
    <t>LUÍS MANUEL FERREIRA LINO</t>
  </si>
  <si>
    <t>ANTÓNIO DO ESPIRITO SANTO FERREIRA NOGUEIRA</t>
  </si>
  <si>
    <t>SÃO JOÃO DA PESQUEIRA</t>
  </si>
  <si>
    <t>ANTÓNIO JORGE MARQUES DOS SANTOS</t>
  </si>
  <si>
    <t>JÚLIO MANUEL ISIDORO CABRITA</t>
  </si>
  <si>
    <t>JORGE ANÍBAL METELLO DE NÁPOLES</t>
  </si>
  <si>
    <t>JÚLIO DE MATOS</t>
  </si>
  <si>
    <t>ANTÓNIO JACINTO MORGADO</t>
  </si>
  <si>
    <t>JOÃO AUGUSTO CARVALHO MARTINHO</t>
  </si>
  <si>
    <t>JOSÉ JOAQUIM MARQUES COSTA</t>
  </si>
  <si>
    <t>SILVIO PUREZA MACHADO</t>
  </si>
  <si>
    <t>JOSÉ JOAQUIM CORREIA ROQUE</t>
  </si>
  <si>
    <t>ARMANDO DO CARMO VALENTE PAIXÃO RUIVO</t>
  </si>
  <si>
    <t>MANUEL EDUARDO LOPES</t>
  </si>
  <si>
    <t>ARTUR LIBERATO PAIVA BOLEO TOMÉ</t>
  </si>
  <si>
    <t>CARLOS AMADO LOPES</t>
  </si>
  <si>
    <t>ARMANDO MANUEL VIVAS TORRES PAULO</t>
  </si>
  <si>
    <t>CALDAS DA RAÍNHA</t>
  </si>
  <si>
    <t>MARIA MANUELA GUERREIRO GUIA DAS NEVES</t>
  </si>
  <si>
    <t>ÁLVARO TEODÓSIO DIAS</t>
  </si>
  <si>
    <t>JOAQUIM PEREIRA ANTUNES BARROSO</t>
  </si>
  <si>
    <t>ANTÓNIA SUSANA ASSUNÇÃO FERREIRA LOUREIRO CABRAL</t>
  </si>
  <si>
    <t>JÚLIO CASIMIRO GARCIA</t>
  </si>
  <si>
    <t>JOAQUIM LOPES</t>
  </si>
  <si>
    <t>ARTUR ROSA CORREIA</t>
  </si>
  <si>
    <t>MARIA FÁTIMA GAMITO ALVES NUNES FERREIRA SOARES</t>
  </si>
  <si>
    <t>MARIA ANTONIETA PEDRO DOS REIS</t>
  </si>
  <si>
    <t>FRANCISCO MATEUS</t>
  </si>
  <si>
    <t>MARIA DA CONCEIÇÃO PINTO DA COSTA VILELA PEREIRA</t>
  </si>
  <si>
    <t>LUÍS JOAQUIM D'OREY MANOEL</t>
  </si>
  <si>
    <t>CRISTOVÃO GUERREIRO GONÇALVES</t>
  </si>
  <si>
    <t>JOSÉ DE ALMEIDA JUSTINO</t>
  </si>
  <si>
    <t>FAUSTO FAUSTINO CORREIA</t>
  </si>
  <si>
    <t>JORGE MANUEL RODRIGUES DE ALMEIDA</t>
  </si>
  <si>
    <t>MANUEL EGÍDIO CUNHA ESTEVES</t>
  </si>
  <si>
    <t>JOSÉ AUGUSTO DA CUNHA ESTEVES</t>
  </si>
  <si>
    <t>JOÃO ARMINDO ARRUDA PACHECO</t>
  </si>
  <si>
    <t>PONTA DELGADA</t>
  </si>
  <si>
    <t>ABEL EDUARDO DA GUIA GONÇALVES</t>
  </si>
  <si>
    <t>JOSÉ MATEUS DA SILVA CRUZ ALVES</t>
  </si>
  <si>
    <t>MARIA JOSÉ LOURENCINHO SOARES</t>
  </si>
  <si>
    <t>ANTÓNIO RAPOSEIRO TORRES</t>
  </si>
  <si>
    <t>JOSÉ FAIA ROMANO</t>
  </si>
  <si>
    <t>MARIA DE JESUS LINDO NETO</t>
  </si>
  <si>
    <t>JOÃO LUÍS CALÇADA CORREIA</t>
  </si>
  <si>
    <t>MARIA PAULA CARMONA DE ABREU DE AZEREDO MALHEIRO GIRÃO</t>
  </si>
  <si>
    <t>ILÍDIO DA ENCARNAÇÃO JESUS NETO MESTRE</t>
  </si>
  <si>
    <t>MANUEL PINTO CORREIA</t>
  </si>
  <si>
    <t>JOSÉ AGOSTINHO ANTUNES DUARTE</t>
  </si>
  <si>
    <t>ANTÓNIO JOSÉ NEVES FRANÇA</t>
  </si>
  <si>
    <t>MANUEL AUGUSTO DOS SANTOS</t>
  </si>
  <si>
    <t>MARIA MANUELA MAGALHÃES CARVALHO DE SOUSA</t>
  </si>
  <si>
    <t>LUÍS DA COSTA DUARTE</t>
  </si>
  <si>
    <t>CELORICO DA BEIRA</t>
  </si>
  <si>
    <t>JOSÉ GAMA VENTURA VALENTE</t>
  </si>
  <si>
    <t>JOSÉ VIEIRA ALVES</t>
  </si>
  <si>
    <t>MARIA GABRIELA ANTUNES DE ALMEIDA</t>
  </si>
  <si>
    <t>FRANCISCO RODRIGUES BEXIGA</t>
  </si>
  <si>
    <t>ANTÓNIO MANUEL SOUSA RIBEIRO</t>
  </si>
  <si>
    <t>DIOTÍLIA DE JESUS COSTA</t>
  </si>
  <si>
    <t>ANÍBAL DO NASCIMENTO MARTINHO</t>
  </si>
  <si>
    <t>ANTÓNIO JOSÉ DE MELO</t>
  </si>
  <si>
    <t>VILA FRANCA DO CAMPO</t>
  </si>
  <si>
    <t>JOSÉ JOAQUIM XAVIER CARVALHO</t>
  </si>
  <si>
    <t>ALBERTO OLIVEIRA CATARINO</t>
  </si>
  <si>
    <t>PORTO DE MÓS</t>
  </si>
  <si>
    <t>JOSÉ FLORÊNCIO DOS SANTOS PEREIRA</t>
  </si>
  <si>
    <t>ANTÓNIO JOSÉ FÉLIX CHIBITO</t>
  </si>
  <si>
    <t>ZULMIRA MARIA GONÇALVES SOBRAL</t>
  </si>
  <si>
    <t>GUILHERMINA MARIA GANHÃO DE SOUSA</t>
  </si>
  <si>
    <t>CARLOS HUMBERTO MARQUES LOPES</t>
  </si>
  <si>
    <t>LEONEL VENÂNCIO AMEIXA</t>
  </si>
  <si>
    <t>JOÃO CARLOS FARIA DANIEL</t>
  </si>
  <si>
    <t>MARIA OLIVIA DOMINGOS TEIXEIRA RAPOSO</t>
  </si>
  <si>
    <t>ALPIARÇA</t>
  </si>
  <si>
    <t>ROGÉRIO CABRITA CORREIA</t>
  </si>
  <si>
    <t>SÉRGIO LINO SIMÃO CAVACO</t>
  </si>
  <si>
    <t>MARIA FERNANDA CARRASQUEIRO CABRITA BRANCO</t>
  </si>
  <si>
    <t>MARIA ISABEL MENDES DAS NEVES</t>
  </si>
  <si>
    <t>ALMERINDA SOARES ROCHA FARELEIRA</t>
  </si>
  <si>
    <t>ANTÓNIO LAURENTE SILVA ASCENSÃO</t>
  </si>
  <si>
    <t>EDUARDO ANTÓNIO DA CONCEIÇÃO PEREIRA CHAVES</t>
  </si>
  <si>
    <t>JOSÉ MARTINS OLIVEIRA</t>
  </si>
  <si>
    <t>ANTÓNIO VIRGÍLIO DOS SANTOS SILVA</t>
  </si>
  <si>
    <t>SERAFIM AUGUSTO</t>
  </si>
  <si>
    <t>JOAQUIM DOS REIS COSTA</t>
  </si>
  <si>
    <t>OLÍMPIO MIGUEL SOARES</t>
  </si>
  <si>
    <t>JORGE PONCE LEÃO DE CASTRO</t>
  </si>
  <si>
    <t>FERREIRA DO ZÊZERE</t>
  </si>
  <si>
    <t>ARMANDO ACÁCIO GOMES LEANDRO</t>
  </si>
  <si>
    <t>ANTÓNIO JOSÉ AZEREDO LOPES</t>
  </si>
  <si>
    <t>FRANCISCO JOSÉ VITORINO GUALDINO</t>
  </si>
  <si>
    <t>AMADORA</t>
  </si>
  <si>
    <t>ANTÓNIO AUGUSTO DE LEMOS TAVARES</t>
  </si>
  <si>
    <t>JOÃO ANTÓNIO SARAIVA PIRES DA FONSECA</t>
  </si>
  <si>
    <t>AMÉRICO FAZENDA DIAS</t>
  </si>
  <si>
    <t>MARINHA GRANDE</t>
  </si>
  <si>
    <t>FRANCISCO DE OLIVEIRA CARDOSO</t>
  </si>
  <si>
    <t>HÉLDER DA SILVA JOAQUIM</t>
  </si>
  <si>
    <t>JOSÉ ARMANDO DE BRITO BOTA</t>
  </si>
  <si>
    <t>JORGE PAULO R. J. CAROLINO</t>
  </si>
  <si>
    <t>ABEL DA RESSUREIÇÃO CANADINHAS FALHAS</t>
  </si>
  <si>
    <t>JOAQUIM DE ALMEIDA MONTEIRO</t>
  </si>
  <si>
    <t>ADÉRITO VASCO ANDRÉ ROCHA</t>
  </si>
  <si>
    <t>JOSÉ FRANCISCO DOS ANJOS GONÇALVES</t>
  </si>
  <si>
    <t>ANTÓNIO DE JESUS CLETO</t>
  </si>
  <si>
    <t>CUSTÓDIO DA SILVA ANDRÓNICO</t>
  </si>
  <si>
    <t>MANUEL GERMANO DE ALMEIDA GOMES</t>
  </si>
  <si>
    <t>MARIA ANA AFONSO ALMEIDA CALDEIRA</t>
  </si>
  <si>
    <t>CASTELO DE VIDE</t>
  </si>
  <si>
    <t>ANTÓNIO GONÇALVES OSÓRIO</t>
  </si>
  <si>
    <t>NÉLSON MARQUES DE CARVALHO</t>
  </si>
  <si>
    <t>JOSÉ GUERREIRO GOMES JÚNIOR</t>
  </si>
  <si>
    <t>JOSÉ MANUEL DE CARVALHO CLÍMACO PEREIRA</t>
  </si>
  <si>
    <t>MANUEL JOSÉ SANTOS SILVA</t>
  </si>
  <si>
    <t>MARIA DO CARMO DINIZ OLIVEIRA GOMES</t>
  </si>
  <si>
    <t>LÍGIA MARIA MARTINS NORTE RODRIGUES</t>
  </si>
  <si>
    <t>SÃO BRÁS DE ALPORTEL</t>
  </si>
  <si>
    <t>JOSÉ DA SILVA PINTO</t>
  </si>
  <si>
    <t>ROGÉRIO AFONSO SEABRA LEITÃO CARDOSO</t>
  </si>
  <si>
    <t>MARIA AMÉLIA DE LEMOS MAIA GABRIEL VAZ TOMÉ</t>
  </si>
  <si>
    <t>ANTÓNIO VITOR QUÁ DA SILVA CARDOSO</t>
  </si>
  <si>
    <t>DEOLINDA MENDES DIAS BRITO</t>
  </si>
  <si>
    <t>JOAQUIM LOUREIRO SALVADOR</t>
  </si>
  <si>
    <t>MARIA ODETE MAURÍCIO DOS SANTOS LOPES</t>
  </si>
  <si>
    <t>LUÍS ANTÓNIO VERÍSSIMO MARTINS</t>
  </si>
  <si>
    <t>HENRIQUE MESQUITA FERREIRA</t>
  </si>
  <si>
    <t>MARIA DE ALELUIA VAN ZELLER RIBEIRO TELLES IGREJAS BASTOS</t>
  </si>
  <si>
    <t>MANUEL CASTRO PALHA RIBEIRO TELLES</t>
  </si>
  <si>
    <t>MAXIMIANO DA FONSECA MARTINS</t>
  </si>
  <si>
    <t>ANTÓNIO LEONES PEREIRA</t>
  </si>
  <si>
    <t>JOAQUIM MANUEL DA SILVA SANTOS CAÇADOR</t>
  </si>
  <si>
    <t>AIRES JOSÉ LINDO</t>
  </si>
  <si>
    <t>JOAQUIM LOPES HENRIQUES</t>
  </si>
  <si>
    <t>SANTARÉM</t>
  </si>
  <si>
    <t>MANUEL VICENTE RECATIA</t>
  </si>
  <si>
    <t>JOSÉ MENDO GUILHOTO FERREIRA</t>
  </si>
  <si>
    <t>JOÃO DE DEUS GONÇALVES NEVES</t>
  </si>
  <si>
    <t>MARIA AURORA GONÇALVES NETO MARTINS</t>
  </si>
  <si>
    <t>CONSTANTINO JOSÉ GONÇALVES MAGALHÃES</t>
  </si>
  <si>
    <t>TEREZA MARIA LEITÃO MARTINS NUNES</t>
  </si>
  <si>
    <t>JOSÉ DOS SANTOS RAMOS</t>
  </si>
  <si>
    <t>FRANCISCO ANTÓNIO CASTRO PIRES</t>
  </si>
  <si>
    <t>ARSÉNIO DA CONCEIÇÃO CAVACO</t>
  </si>
  <si>
    <t>VIRGILÍO GARCIA ANTUNES</t>
  </si>
  <si>
    <t>MARIA TERESA MARTINS FORTE CHENDO</t>
  </si>
  <si>
    <t>MANUEL FERREIRA PIRES</t>
  </si>
  <si>
    <t>ABEL CARLOS OLIVEIRA GUILHERME</t>
  </si>
  <si>
    <t>CÉSAR AUGUSTO REBELO FIGUEIREDO</t>
  </si>
  <si>
    <t>JOÃO MANUEL XAREPE DA SILVA</t>
  </si>
  <si>
    <t>EDMUNDO LAVRADOR SANTOS</t>
  </si>
  <si>
    <t>JOÃO CARLOS TAVARES VEIGA SILVA MALTEZ</t>
  </si>
  <si>
    <t>JOSÉ JOAQUIM SACADURA RODRIGUES</t>
  </si>
  <si>
    <t>PAULO JORGE DIAS DUARTE GONÇALVES</t>
  </si>
  <si>
    <t>ANTÓNIO TARRINHA SOARES</t>
  </si>
  <si>
    <t>MARIA ANTÓNIA PINTO DE AZEVEDO MASCARENHAS</t>
  </si>
  <si>
    <t>FERNANDO CARVALHO TEIXEIRA</t>
  </si>
  <si>
    <t>ROGÉRIO GONÇALVES NUNES</t>
  </si>
  <si>
    <t>JOSÉ ARMINDO ISIDORO CABRITA</t>
  </si>
  <si>
    <t>JOAQUIM JOÃO ALVES MENDES</t>
  </si>
  <si>
    <t>DOMINGOS JOSÉ PEREIRA NUNES DE OLIVEIRA</t>
  </si>
  <si>
    <t>JOÃO SILVÉRIO ENGROLA OLEIRO</t>
  </si>
  <si>
    <t>AMARO MANUEL ANDRÉ</t>
  </si>
  <si>
    <t>FRANCISCO MANUEL DE BARROS BRITO</t>
  </si>
  <si>
    <t>JOSÉ MANUEL FERNANDES FERREIRA</t>
  </si>
  <si>
    <t>ANTÓNIO AUGUSTO COSTA CAMPOS</t>
  </si>
  <si>
    <t>FORNOS DE ALGODRES</t>
  </si>
  <si>
    <t>ISIDRO BRAZ ANTUNES</t>
  </si>
  <si>
    <t>JOÃO JOSÉ ESTEVES XAVIER</t>
  </si>
  <si>
    <t>RICARDO AUGUSTO COSTA</t>
  </si>
  <si>
    <t>AGOSTINHA CARDOSO OLIVEIRA DOLORES</t>
  </si>
  <si>
    <t>FERNANDO ARAÚJO PINTO MESQUITA</t>
  </si>
  <si>
    <t>VIRGÍNIA DE OLIVEIRA CARDOSO GOMES</t>
  </si>
  <si>
    <t>BEATRIZ MACHADO MESTRE CIDONCHA</t>
  </si>
  <si>
    <t>JOÃO MANUEL PATRÍCIO DOS SANTOS</t>
  </si>
  <si>
    <t>ANTÓNIO ALFREDO LAMAS</t>
  </si>
  <si>
    <t>EMIDIO DA ASSUNÇÃO COELHO AFONSO</t>
  </si>
  <si>
    <t>VITOR MANUEL FIGUEIREDO GONÇALVES</t>
  </si>
  <si>
    <t>ANADIA</t>
  </si>
  <si>
    <t>MANUEL ANTÓNIO COELHO</t>
  </si>
  <si>
    <t>LEANDRO JORGE DOS SANTOS PINTO</t>
  </si>
  <si>
    <t>OLIMPIA MARIA NEVES CRISTOVÃO SUSTELO</t>
  </si>
  <si>
    <t>MARIA DA CONCEIÇÃO ALVES SILVA</t>
  </si>
  <si>
    <t>MARIA JOSÉ DE JESUS PRATA MENDES</t>
  </si>
  <si>
    <t>AURÉLIO CORREIA BOLOTA</t>
  </si>
  <si>
    <t>CARLOS JORGE MARTINS PIRES</t>
  </si>
  <si>
    <t>FERNANDO DO NASCIMENTO GONÇALVES</t>
  </si>
  <si>
    <t>MÁRIO MOREIRA MARQUES</t>
  </si>
  <si>
    <t>MARIA GORETI CARREIRA FERNANDES</t>
  </si>
  <si>
    <t>MARGARIDA AUGUSTA MONTEIRO MEDA</t>
  </si>
  <si>
    <t>MANUEL FAUSTO ALMEIDA CAETANO</t>
  </si>
  <si>
    <t>JOSÉ JOAQUIM MARCELINO PIRES</t>
  </si>
  <si>
    <t>MANUEL JOSÉ PEREIRA MIRANTE</t>
  </si>
  <si>
    <t>PEDRO JOSÉ ALBUQUERQUE DA COSTA ALEMÃO</t>
  </si>
  <si>
    <t>MARIA CRISTINA SERPA DE ALMEIDA</t>
  </si>
  <si>
    <t>ANTÓNIO MANUEL DE ARAÚJO CARVALHO</t>
  </si>
  <si>
    <t>JOSÉ CONCEIÇÃO RODRIGUES PEREIRA</t>
  </si>
  <si>
    <t>JOAQUIM ANTÓNIO MESTRE SOBRAL</t>
  </si>
  <si>
    <t>JORGE MANUEL SACADURA GARCIA MARQUES</t>
  </si>
  <si>
    <t>DEOLINDA PARREIRA DIOGO COSTA</t>
  </si>
  <si>
    <t>AIRES FERRAZ BARROCO</t>
  </si>
  <si>
    <t>JOSÉ DO COITO MARCIANO DOS SANTOS</t>
  </si>
  <si>
    <t>MARIA DE FÁTIMA P. R. MUCHARREIRA AZEREDO LOPES</t>
  </si>
  <si>
    <t>JOSÉ CARLOS PEREIRA DE MACEDO SÁ MENEZES</t>
  </si>
  <si>
    <t>MARIA EUGÉNIA GUIMARÃES COIMBRA PIMENTA MACHADO</t>
  </si>
  <si>
    <t>LUIS DO ROSÁRIO FERNANDES</t>
  </si>
  <si>
    <t>CHAMUSCA</t>
  </si>
  <si>
    <t>LEONARDO DA COSTA CORREIA</t>
  </si>
  <si>
    <t>TERTULIANO NUNES DOS REIS</t>
  </si>
  <si>
    <t>JOSÉ FRANCISCO QUEIROZ PEDERNEIRA</t>
  </si>
  <si>
    <t>ALCINO LOPES CUNHA E SILVA</t>
  </si>
  <si>
    <t>OLIVEIRA DO BAIRRO</t>
  </si>
  <si>
    <t>JOSÉ RAMA CUNHA</t>
  </si>
  <si>
    <t>MARIA BERNARDES JESUS CLARO</t>
  </si>
  <si>
    <t>ANTÓNIO GONÇALVES RAMA</t>
  </si>
  <si>
    <t>MANUEL FRADE TOMÁS DA COSTA</t>
  </si>
  <si>
    <t>RUI MANUEL BORGES DE SOUSA PRATA</t>
  </si>
  <si>
    <t>ANTÓNIO JOSÉ DE LIMA AMORIM</t>
  </si>
  <si>
    <t>MARIA FÁTIMA REIS ALHO DA SILVA</t>
  </si>
  <si>
    <t>MARIA ALCINA FORTES DE CARVALHO</t>
  </si>
  <si>
    <t>MANUEL ANDRÉ ASCENSÃO MOUTINHO</t>
  </si>
  <si>
    <t>ANÍBAL JOSÉ MENDES MARTINS</t>
  </si>
  <si>
    <t>DOMINGOS JOSÉ CARDOSO DE MACEDO E MENESES</t>
  </si>
  <si>
    <t>ÁLVARO DA SILVA PEREIRA</t>
  </si>
  <si>
    <t>MARIA TERESA E OLIVEIRA RIBEIRO RODRIGUES</t>
  </si>
  <si>
    <t>OLGA HELENA F. PEREIRA LEITE</t>
  </si>
  <si>
    <t>CABECEIRAS DE BASTO</t>
  </si>
  <si>
    <t>ABEL JOAQUIM ROCHA</t>
  </si>
  <si>
    <t>JOAQUIM DE FREITAS</t>
  </si>
  <si>
    <t>ANTÓNIO LUÍS MORGADO ALMEIDA</t>
  </si>
  <si>
    <t>MARIA FERNANDA LOPES</t>
  </si>
  <si>
    <t>JOÃO MARIA DIOGO SEQUEIRA</t>
  </si>
  <si>
    <t>ANTÓNIO JACINTO GAMITO PEIXEIRO</t>
  </si>
  <si>
    <t>JOAQUIM DA COSTA CALDEIRA</t>
  </si>
  <si>
    <t>ANTÓNIO MESSIAS DA CRUZ</t>
  </si>
  <si>
    <t>ALBERTINA DE JESUS FERNANDES</t>
  </si>
  <si>
    <t>JOANA HELENA MARIA F. PACHECO PEREIRA LEITE</t>
  </si>
  <si>
    <t>ANTÓNIO FERNANDO CUNHA SARAIVA</t>
  </si>
  <si>
    <t>SEIA</t>
  </si>
  <si>
    <t>ANA MARIA DE SOUSA MARTINS BARBOSA AMARAL</t>
  </si>
  <si>
    <t>ANA MARIA LENCASTRE SOUSA SOARES FREITAS</t>
  </si>
  <si>
    <t>MARIA TERESA CARDOSO BROCHADO</t>
  </si>
  <si>
    <t>PAULO JOSÉ MARTINS COSTA AZEVEDO</t>
  </si>
  <si>
    <t>JOSÉ MANUEL PORTELA DUARTE</t>
  </si>
  <si>
    <t>OLINDA PEREIRA DA SILVA TEIXEIRA</t>
  </si>
  <si>
    <t>FERNANDO RIBEIRO DA FONSECA</t>
  </si>
  <si>
    <t>JOÃO HUGO FRANCO O'NEILL</t>
  </si>
  <si>
    <t>JOÃO JOSÉ MELO CORDEIRO MARQUES</t>
  </si>
  <si>
    <t>PAULO JOSÉ DE MELO VALADÃO</t>
  </si>
  <si>
    <t>ANGRA DO HEROÍSMO</t>
  </si>
  <si>
    <t>ANTÓNIO DA SILVA CABEÇO</t>
  </si>
  <si>
    <t>PAULO FERNANDO RIBEIRO DE MENDONÇA BAPTISTA</t>
  </si>
  <si>
    <t>IDANHA-A-NOVA</t>
  </si>
  <si>
    <t>MARIA MANUELA VASQUES OSÓRIO DE AMORIM</t>
  </si>
  <si>
    <t>HERNÂNI PASTOR BARRETO SARMENTO</t>
  </si>
  <si>
    <t>TROFA</t>
  </si>
  <si>
    <t>JOAQUIM CARLOS MARTINS</t>
  </si>
  <si>
    <t>ISILDA MARIA PÓVOA CAMIDA GRILO</t>
  </si>
  <si>
    <t>JOSÉ LEAL DA SILVA</t>
  </si>
  <si>
    <t>MARIA MANUELA M. RODRIGUES</t>
  </si>
  <si>
    <t>SÃO BARTOLOMEU DE MESSINES, SILVES</t>
  </si>
  <si>
    <t>MARIA MADALENA CRESPO PIMENTEL VILHENA DE CARVALHO</t>
  </si>
  <si>
    <t>JOSÉ LUÍS RODRIGUES LOURO</t>
  </si>
  <si>
    <t>MARIA AMÁLIA DELICADO TAVARES CURIÃO LOURENÇO</t>
  </si>
  <si>
    <t>MARVÃO</t>
  </si>
  <si>
    <t>ANTÓNIO JOAQUIM DE CASTRO PINHEIRO</t>
  </si>
  <si>
    <t>ANTÓNIO REBELO ALMEIDA GARCIA</t>
  </si>
  <si>
    <t>ADRIANO PAULO DE CARVALHO</t>
  </si>
  <si>
    <t>IDÁLIO NUNES ESPADA</t>
  </si>
  <si>
    <t>AUGUSTO ANTÓNIO MENDES VACAS</t>
  </si>
  <si>
    <t>MARIA DE JESUS TIÇÃO MOREIRA RUA</t>
  </si>
  <si>
    <t>CÉSAR AUGUSTO CORREIA DE SEQUEIRA</t>
  </si>
  <si>
    <t>VICTOR EDUARDO GONÇALVES FERNANDES</t>
  </si>
  <si>
    <t>ANTÓNIO ESTEVÃO DUARTE</t>
  </si>
  <si>
    <t>JOSÉ ANTÓNIO MOREIRA MEIRELES MONTEIRO</t>
  </si>
  <si>
    <t>CARLOS MANUEL OLIVEIRA</t>
  </si>
  <si>
    <t>FERNANDO LICÍNIO FIGUEIREDO CRAJOINAS</t>
  </si>
  <si>
    <t>VALDEMAR FIGUEIREDO CARAJOINAS</t>
  </si>
  <si>
    <t>JOAQUIM OLÍMPIO GAMITO BAIÃO</t>
  </si>
  <si>
    <t>EDUARDO MANUEL GASPAR FONSECA</t>
  </si>
  <si>
    <t>JOSÉ FERNANDO VALENTE PRAZERES</t>
  </si>
  <si>
    <t>ASCENÇÃO DE JESUS TOMÉ SARAIVA</t>
  </si>
  <si>
    <t>MARIA CLOTILDE CORREIA BOTELHO CHAVES FERREIRA</t>
  </si>
  <si>
    <t>ERNESTO AGOSTINHO RODRIGUES</t>
  </si>
  <si>
    <t>ALCOBAÇA</t>
  </si>
  <si>
    <t>ZULMIRA DE JESUS SOARES PAULINO FALHAS</t>
  </si>
  <si>
    <t>JOSÉ PLÁCIDO ESTEVÃO GAGO</t>
  </si>
  <si>
    <t>MARIA DO CARMO FREIRE PINTO GONÇALVES</t>
  </si>
  <si>
    <t>ANÍBAL VERÍSSIMO MARTINS</t>
  </si>
  <si>
    <t>JOAQUIM MACIEL BRANCO</t>
  </si>
  <si>
    <t>FERNANDO SARAPANA FALCÃO</t>
  </si>
  <si>
    <t>EDUARDO FRANCISCO BESSA DA COSTA SEIXAS</t>
  </si>
  <si>
    <t>JOSÉ MANUEL PINTO DOS SANTOS ANTUNES</t>
  </si>
  <si>
    <t>AMÉRICO GALHARDO DA CRUZ</t>
  </si>
  <si>
    <t>ANTÓNIO JACINTO AGOSTINHO</t>
  </si>
  <si>
    <t>ANTÓNIO JOAQUIM ALMEIDA DUARTE</t>
  </si>
  <si>
    <t>MARIA CIDÁLIA DOS SANTOS LOPES</t>
  </si>
  <si>
    <t>ABEL MADEIRA FERNANDES EIRAS</t>
  </si>
  <si>
    <t>PEDRO NOBRE SANTOS LAPA</t>
  </si>
  <si>
    <t>JOSÉ CARLOS PEREIRA ALMEIDA SOARES</t>
  </si>
  <si>
    <t>MANUEL CASIMIRO</t>
  </si>
  <si>
    <t>LEONEL LUÍS PEREIRA</t>
  </si>
  <si>
    <t>FERNANDO VALÉRIO DA SILVA</t>
  </si>
  <si>
    <t>RUI MIGUEL DE JESUS MARTINS TEIXEIRA</t>
  </si>
  <si>
    <t>JOSÉ DO NASCIMENTO AMARAL DOMINGO</t>
  </si>
  <si>
    <t>PETER RONALD SYMINGTON</t>
  </si>
  <si>
    <t>ANTÓNIO HENRIQUE DA SILVA CARDOSO</t>
  </si>
  <si>
    <t>JOÃO DO NASCIMENTO ADRIANO LOURENÇO</t>
  </si>
  <si>
    <t>FERNANDO JOSÉ PEREIRA</t>
  </si>
  <si>
    <t>MARIA ANTONIETA TERREIRO BISPO LOUREIRO</t>
  </si>
  <si>
    <t>OCTÁVIO JOSÉ BOTELHO</t>
  </si>
  <si>
    <t>MARIA CÉU HENRIQUES NOBRE FEO E TORRES</t>
  </si>
  <si>
    <t>MARIA ODETE DIAS SEIXAS</t>
  </si>
  <si>
    <t>MARIA MADALENA DO CARMO SEQUEIRA CARVALHO</t>
  </si>
  <si>
    <t>JORGE MANUEL DOS SANTOS CARVALHO</t>
  </si>
  <si>
    <t>MANUEL NARCISO SEBASTIÃO</t>
  </si>
  <si>
    <t>ALEXANDRE ANTÓNIO CONSTANTINO MARUJO</t>
  </si>
  <si>
    <t>FRANCISCO JOSÉ GONÇALVES CALADO</t>
  </si>
  <si>
    <t>JOAQUIM COBRA LINCE NÚNCIO</t>
  </si>
  <si>
    <t>HELDER FONSECA DOMINGOS</t>
  </si>
  <si>
    <t>ABEL CARRASCO RAMALHO</t>
  </si>
  <si>
    <t>RUI JORGE SANTOS CASIMIRO</t>
  </si>
  <si>
    <t>JOSÉ LUÍS CAMPOS CORREIA</t>
  </si>
  <si>
    <t>MANUEL PINTO CARDOSO</t>
  </si>
  <si>
    <t>MANUEL DOS SANTOS FERNANDES</t>
  </si>
  <si>
    <t>CARLOS MANUEL RAMA FONSECA</t>
  </si>
  <si>
    <t>ANTERO FERNANDES PEREIRA</t>
  </si>
  <si>
    <t>LÚCIA DA SILVA DOS SANTOS</t>
  </si>
  <si>
    <t>JOAQUIM TAVARES DE ALMEIDA</t>
  </si>
  <si>
    <t>SANTA MARIA DA FEIRA</t>
  </si>
  <si>
    <t>ANTÓNIO DA ENCARNAÇÃO JOSÉ</t>
  </si>
  <si>
    <t>MARIA MANUELA DA SILVA SANTO COSTA</t>
  </si>
  <si>
    <t>NUNO ÁLVARO DOMINGOS CORREIA</t>
  </si>
  <si>
    <t>MARIA ANTÓNIA MONTENEGRO VIEIRA CARDOSO</t>
  </si>
  <si>
    <t>ESPINHO</t>
  </si>
  <si>
    <t>MARIA HELENA GONÇALVES DIAS</t>
  </si>
  <si>
    <t>EDUARDO PAREDES DA SILVA</t>
  </si>
  <si>
    <t>JOSÉ ANTÓNIO SOARES ALVES DA NOBREGA</t>
  </si>
  <si>
    <t>JORGE MANUEL DA SILVA LIBÓRIO</t>
  </si>
  <si>
    <t>MARIA JOSÉ PEREIRA MARTINS</t>
  </si>
  <si>
    <t>ALÍPIO DA SILVA SOARES</t>
  </si>
  <si>
    <t>JOAQUIM FRANCISCO ROSA MACHADO</t>
  </si>
  <si>
    <t>JORGE MANUEL GASPAR DA SILVA</t>
  </si>
  <si>
    <t>ANTÓNIO SERAFIM RODRIGUES TEIXEIRA</t>
  </si>
  <si>
    <t>JOÃO ALBERTO RODRIGUES TEIXEIRA</t>
  </si>
  <si>
    <t>ANÍBAL PINTO INÁCIO</t>
  </si>
  <si>
    <t>MARIA TERESA CAMPOS FERNANDES INÁCIO</t>
  </si>
  <si>
    <t>JOSÉ ANTÓNIO MARQUES RODRIGUES</t>
  </si>
  <si>
    <t>ILIDIO GAMEIRO AGOSTINHO</t>
  </si>
  <si>
    <t>CARLOS MARIA PARREIRA AMARAL</t>
  </si>
  <si>
    <t>ALIPIO PARENTE RODRIGUES</t>
  </si>
  <si>
    <t>CARLOS GOMES GUEDES</t>
  </si>
  <si>
    <t>AUGUSTO MARIA SILVA</t>
  </si>
  <si>
    <t>ALMEIRIM</t>
  </si>
  <si>
    <t>MANUEL JOSÉ DE VASCONCELOS E SOUSA DE MENDONÇA</t>
  </si>
  <si>
    <t>MARIA JOAQUINA SANTOS F. DOMINGUES</t>
  </si>
  <si>
    <t>CARLOS ALBERTO CUNHA TEIXEIRA</t>
  </si>
  <si>
    <t>ANTÓNIO MARTINHO CORREIA FRANCO</t>
  </si>
  <si>
    <t>ANTÓNIO FRANCISCO GIL DOS SANTOS</t>
  </si>
  <si>
    <t>JOÃO EDUARDO CRUZ TEIXEIRA DE AZEVEDO</t>
  </si>
  <si>
    <t>JOÃO PAULO FERREIRA PARREIRA LEANDRO</t>
  </si>
  <si>
    <t>JOSEFINO ANDRADE OLIVEIRA</t>
  </si>
  <si>
    <t>MANUEL DA CUNHA</t>
  </si>
  <si>
    <t>JOSÉ PEDROSA MARINHEIRO</t>
  </si>
  <si>
    <t>RUI MANUEL CORREIA CANTANTE</t>
  </si>
  <si>
    <t>GONÇALO DOS SANTOS SANFINS</t>
  </si>
  <si>
    <t>LUÍS MANUEL PEREIRA</t>
  </si>
  <si>
    <t>ARMINDO CASTRO FERREIRA</t>
  </si>
  <si>
    <t>LISETA DA CONCEIÇÃO MARTINS PARANHOS OLIVEIRA</t>
  </si>
  <si>
    <t>ARMANDO TEIXEIRA MARTINS</t>
  </si>
  <si>
    <t>ARMANDO FERREIRA</t>
  </si>
  <si>
    <t>JOAQUIM MANUEL GUIMARÃES LIMA</t>
  </si>
  <si>
    <t>JOSÉ CARLOS CORREIA CARDOSO</t>
  </si>
  <si>
    <t>MARIA FERNANDA COIMBRA DE CASTRO CANELAS</t>
  </si>
  <si>
    <t>FRANCISCO JOSÉ ROSA TRINDADE</t>
  </si>
  <si>
    <t>ANTÓNIO JOAQUIM</t>
  </si>
  <si>
    <t>MANUEL JOAQUIM SANTINHOS</t>
  </si>
  <si>
    <t>CUSTÓDIO MENDONÇA RUIVO</t>
  </si>
  <si>
    <t>MARIA DO CARMO RABAÇAL ARAGÃO</t>
  </si>
  <si>
    <t>ALFÂNDEGA DA FÉ</t>
  </si>
  <si>
    <t>AMADEU MOTA PASCOAL</t>
  </si>
  <si>
    <t>JOSÉ MANUEL DA COSTA AGUILAR</t>
  </si>
  <si>
    <t>ANTÓNIO FILIPE DAS NEVES</t>
  </si>
  <si>
    <t>LUÍS MIGUEL NUNES GONÇALVES NEVES</t>
  </si>
  <si>
    <t>MANUEL AUGUSTO INÁCIO MORAIS</t>
  </si>
  <si>
    <t>JOAQUIM DO NASCIMENTO TORRES</t>
  </si>
  <si>
    <t>EZEQUIEL ANTÓNIO PINELA</t>
  </si>
  <si>
    <t>FRANCISCO JOSÉ PEREIRA MATIAS</t>
  </si>
  <si>
    <t>ARTUR JUNQUEIRO SARMENTO</t>
  </si>
  <si>
    <t>FREIXO DE ESPADA À CINTA</t>
  </si>
  <si>
    <t>MARIA SIMÕES MENDES</t>
  </si>
  <si>
    <t>JOSÉ DE JESUS FERNANDES PIRES</t>
  </si>
  <si>
    <t>FRANCISCO ALBERTO RODRIGUES DOS SANTOS</t>
  </si>
  <si>
    <t>JOSÉ PAULO BOAVIDA BALEIRAS HENRIQUES</t>
  </si>
  <si>
    <t>DUARTE MANUEL LYNCE DE FARIA</t>
  </si>
  <si>
    <t>ALBINO VELOSO NEVES</t>
  </si>
  <si>
    <t>MARIA DE LURDES GOMES COELHO JACINTO</t>
  </si>
  <si>
    <t>ANTÓNIO LOPO MELO</t>
  </si>
  <si>
    <t>ANTÓNIO FERREIRA SOARES</t>
  </si>
  <si>
    <t>MEALHADA</t>
  </si>
  <si>
    <t>MARIA DA ENCARNAÇÃO DE BRITO B. FERREIRA</t>
  </si>
  <si>
    <t>FRANCISCO FILIPE DE SEIXAS</t>
  </si>
  <si>
    <t>FERNANDO MANUEL RODRIGUES FERREIRA</t>
  </si>
  <si>
    <t>COIMBRA</t>
  </si>
  <si>
    <t>ARLINDO MARQUES CANTANTE</t>
  </si>
  <si>
    <t>MANUEL FERREIRA DA SILVA</t>
  </si>
  <si>
    <t>LUÍS JOSÉ MAGALHÃES CARDOSO DE MACEDO DE MENESES</t>
  </si>
  <si>
    <t>MARIA DE LOURDES MENDES OLIVA NUNES DE ALBUQUERQUE OSÓRIO</t>
  </si>
  <si>
    <t>JOÃO MANUEL GUIA MARTINS NETO</t>
  </si>
  <si>
    <t>EDUARDO ALBERTO PACHECO VALENTE LEAL</t>
  </si>
  <si>
    <t>FRANCISCO DA SILVA ALVES</t>
  </si>
  <si>
    <t>ARCÍDIO DE ALMEIDA CAMPOS ALBUQUERQUE</t>
  </si>
  <si>
    <t>JOAQUIM LOPES DE CARVALHO</t>
  </si>
  <si>
    <t>MANUEL CAPELA ALVES LOPES</t>
  </si>
  <si>
    <t>DANIEL DA SILVA PINTO</t>
  </si>
  <si>
    <t>JOSÉ ALFREDO RODRIGUES MENDES</t>
  </si>
  <si>
    <t>JOSÉ CARLOS FARIA DA COSTA</t>
  </si>
  <si>
    <t>FREDERICO SOUSA GUEDES E SILVA</t>
  </si>
  <si>
    <t>ANA MARIA TINOCO DE MATOS BEJA ALTE DA VEIGA</t>
  </si>
  <si>
    <t>FILIPE BORBA ANDRADE E SOUSA</t>
  </si>
  <si>
    <t>LUÍS ANTÓNIO GONÇALVES SERRA FRAGOSO</t>
  </si>
  <si>
    <t>FERNANDA MARIA PEREIRA MIRANDA HENRIQUES</t>
  </si>
  <si>
    <t>DELFIM SANTOS</t>
  </si>
  <si>
    <t>MARIA DO CARMO NUNES VIEIRA</t>
  </si>
  <si>
    <t>ADÁCIO MARQUES SILVÉRIO</t>
  </si>
  <si>
    <t>ANA MARIA DE MENDONÇA SAIAS</t>
  </si>
  <si>
    <t>EDUARDO LOPES GOMES</t>
  </si>
  <si>
    <t>ARNALDO MAGALHÃES TEIXEIRA</t>
  </si>
  <si>
    <t>MARIA DO CARMO MENDONÇA DE SOUSA ROCHA</t>
  </si>
  <si>
    <t>MÁRIO MERGULHÃO MORGADO</t>
  </si>
  <si>
    <t>JOSÉ GOMES FERREIRA</t>
  </si>
  <si>
    <t>JOSÉ FRAUSTO SANTOS FAMOSO</t>
  </si>
  <si>
    <t>JOSÉ HENRIQUE MATEUS TRINDADE</t>
  </si>
  <si>
    <t>VIRGÍLIO MANUEL FERREIRA</t>
  </si>
  <si>
    <t>FERNANDO DE AZEVEDO BARBOSA</t>
  </si>
  <si>
    <t>ROGÉRIO FERREIRA MARTINS</t>
  </si>
  <si>
    <t>JOÃO FERREIRA PIRES</t>
  </si>
  <si>
    <t>MANUEL FRANCISCO CHAPUÇA ENGROLA</t>
  </si>
  <si>
    <t>FERNANDO MANUEL DE SOUSA PIRES</t>
  </si>
  <si>
    <t>JORGE BOTELHO ELIAS</t>
  </si>
  <si>
    <t>JOAQUIM JOSÉ MAGALHÃES MENDES DE VASCONCELOS</t>
  </si>
  <si>
    <t>JOSÉ LARANJEIRO DA SILVA CAVALEIRO</t>
  </si>
  <si>
    <t>JOSÉ FRANCISCO DE SOUSA MIGUEL</t>
  </si>
  <si>
    <t>JOÃO ANTÓNIO MARTA PIMENTEL</t>
  </si>
  <si>
    <t>FELICIANA ROSA CARAPINHA MORENO FERREIRA</t>
  </si>
  <si>
    <t>ELISIO GONÇALVES PEREIRA</t>
  </si>
  <si>
    <t>LUCÍLIA PEREIRA CHAÍNHO</t>
  </si>
  <si>
    <t>JOSÉ LARANJEIRO LAVRADOR</t>
  </si>
  <si>
    <t>FRANCISCO JOSÉ ALVES PINTO CARVALHO</t>
  </si>
  <si>
    <t>AMADEU JOSÉ PINTO CARVALHO</t>
  </si>
  <si>
    <t>MANUEL PROENÇA SILVA RAPOSO</t>
  </si>
  <si>
    <t>ANTÓNIO MELO MENDES</t>
  </si>
  <si>
    <t>ADELINO DE FIGUEIREDO AGOSTINHO</t>
  </si>
  <si>
    <t>JOAQUIM VICTOR DE CARVALHO VEREDAS</t>
  </si>
  <si>
    <t>ANTÓNIO MANUEL REBELO RICA</t>
  </si>
  <si>
    <t>EUCLIDES ACÁCIO CORREIA</t>
  </si>
  <si>
    <t>FRANCISCO MANUEL SILVA LOPES</t>
  </si>
  <si>
    <t>JOSÉ ALMEIDA CARVALHO</t>
  </si>
  <si>
    <t>JOÃO MANUEL BOAL PEDROSO</t>
  </si>
  <si>
    <t>JULIETA DO CÉU VIEGAS MESSENA</t>
  </si>
  <si>
    <t>GONDOMAR</t>
  </si>
  <si>
    <t>JOSÉ NOGUEIRA DOS SANTOS CERQUEIRA VILELA</t>
  </si>
  <si>
    <t>VILA VERDE</t>
  </si>
  <si>
    <t>CARLOS ALBERTO CABRAL PINTO</t>
  </si>
  <si>
    <t>JOSÉ NOBRE ROCHA</t>
  </si>
  <si>
    <t>FRANCISCO REIS AMOREIRA</t>
  </si>
  <si>
    <t>MARIA DEOLINDA FERREIRA DE JESUS</t>
  </si>
  <si>
    <t>ARMINDA DA ASSUNÇÃO LOPES</t>
  </si>
  <si>
    <t>JOÃO MANUEL GONÇALVES MARTINS</t>
  </si>
  <si>
    <t>CARLOS ANTÓNIO PIRES MARTINS</t>
  </si>
  <si>
    <t>JOSÉ JOAQUIM ROQUE DIAMANTINO</t>
  </si>
  <si>
    <t>AUGUSTO JOSÉ GOMES CRISTINO</t>
  </si>
  <si>
    <t>JOSÉ LARANJEIRO QUINTEIRO</t>
  </si>
  <si>
    <t>ANTÓNIO JOSÉ COSTA DA PAIXÃO</t>
  </si>
  <si>
    <t>EUGÉNIO PEDROSA RASCÃO</t>
  </si>
  <si>
    <t>MARIA ISABEL DE OLIVEIRA PINTO</t>
  </si>
  <si>
    <t>EMÍLIO LOPES FERREIRA</t>
  </si>
  <si>
    <t>LUÍS DOS SANTOS RODRIGUES</t>
  </si>
  <si>
    <t>MANUEL LOPES MARINHEIRO</t>
  </si>
  <si>
    <t>MARIA MABILIA PINTO CORREIA  ANTUNES</t>
  </si>
  <si>
    <t>LINO DA SILVA CARRIÇO</t>
  </si>
  <si>
    <t>ALBANO TOMÁS SAMPAIO</t>
  </si>
  <si>
    <t>ANTÓNIO JOSÉ TEIXEIRA DE SAMPAIO</t>
  </si>
  <si>
    <t>LUÍS SANTOS MARTINS</t>
  </si>
  <si>
    <t>JOÃO ANTÓNIO DAS NEVES MAGRIÇO</t>
  </si>
  <si>
    <t>JOÃO ROSA PACHECO</t>
  </si>
  <si>
    <t>MARIA ISABEL PEREIRA ROMANO CORTINHAS</t>
  </si>
  <si>
    <t>MARIA SUZEL LIVRAMENTO MADEIRA NETO</t>
  </si>
  <si>
    <t>VILA REAL DE SANTO ANTÓNIO</t>
  </si>
  <si>
    <t>CARLOS ALBERTO MILHEIRICO DE ANDRADE FONTES</t>
  </si>
  <si>
    <t>LÉLIO MANUEL MARTA</t>
  </si>
  <si>
    <t>RAÚL CELESTINO COSTA</t>
  </si>
  <si>
    <t>HORACIO PEREIRA RODRIGUES</t>
  </si>
  <si>
    <t>LUÍS AUGUSTO NUNES GUERRA</t>
  </si>
  <si>
    <t>AUGUSTO DE ALMEIDA GODINHO</t>
  </si>
  <si>
    <t>CARLOS ALBERTO CAETANO MARQUES</t>
  </si>
  <si>
    <t>JAIME ANTÓNIO PIMENTEL RODRIGUES ÂNGELO</t>
  </si>
  <si>
    <t>MARIA FILOMENA DOS SANTOS GONÇALVES</t>
  </si>
  <si>
    <t>MARIA DO CÉU GOUVEIA DOS SANTOS</t>
  </si>
  <si>
    <t>MARIA SEITA CAEIRO BAIÃO E BAIÃO</t>
  </si>
  <si>
    <t>ANTÓNIO LIMPO MATIAS</t>
  </si>
  <si>
    <t>ADELINO LOUREIRO LISBOA</t>
  </si>
  <si>
    <t>FRANCISCO CORREIA MATADO</t>
  </si>
  <si>
    <t>DAMÁSIO ALMEIDA JUSTINO DA SILVA</t>
  </si>
  <si>
    <t>JORGE MANUEL GRAVE PAULO</t>
  </si>
  <si>
    <t>BEATRIZ FRAÚSTO CAMPANIÇO GARCIA</t>
  </si>
  <si>
    <t>JOÃO MANUEL RIBEIRO AUGUSTO</t>
  </si>
  <si>
    <t>JOSÉ CARLOS VIEIRA NABAIS</t>
  </si>
  <si>
    <t>JOAQUIM MANUEL GUERRA FRANCISCO</t>
  </si>
  <si>
    <t>JOÃO FERNANDO BARROCO</t>
  </si>
  <si>
    <t>ROGÉRIO FERNANDO FAUSTINO</t>
  </si>
  <si>
    <t>ALBERTO FIGUEIRA DA SILVA</t>
  </si>
  <si>
    <t>CÂMARA DE LOBOS</t>
  </si>
  <si>
    <t>FRANCISCO PEDRO VALENTE RAMALHO</t>
  </si>
  <si>
    <t>FRANCISCO JOSÈ PEREIRA CORREIA</t>
  </si>
  <si>
    <t>ARTUR MANUEL FIDALGO GAMEIRO</t>
  </si>
  <si>
    <t>MARIA VITÓRIA FIADEIRO ALBUQUERQUE DE VASCONCELOS LENCASTRE</t>
  </si>
  <si>
    <t>JOSÉ MANUEL SANTOS JORDÃO GOMES</t>
  </si>
  <si>
    <t>HÉLDER DIMAS CARDOSO</t>
  </si>
  <si>
    <t>GRACIOSA GAMA MARTINS</t>
  </si>
  <si>
    <t>CARLOS LÚCIO PIRES AFONSO</t>
  </si>
  <si>
    <t>MANUEL GUILHERME ALVES DA SILVA</t>
  </si>
  <si>
    <t>JOSÉ MANUEL COELHO NORTE</t>
  </si>
  <si>
    <t>JOÃO DE MATOS GONÇALVES BORLIDO</t>
  </si>
  <si>
    <t>ELISA MARIA PEREIRA QUADRADO RIBEIRO</t>
  </si>
  <si>
    <t>RAÚL DE BASTOS MAIA</t>
  </si>
  <si>
    <t>MANUEL DE JESUS NAVEGA</t>
  </si>
  <si>
    <t>ANTÓNIO FERREIRA RIBEIRO</t>
  </si>
  <si>
    <t>MARIA DA GRAÇA LACERDA DE QUEIRÓS</t>
  </si>
  <si>
    <t>MARIA JOÃO ALMIRO E COSTA COIMBRA</t>
  </si>
  <si>
    <t>MARIA ADELAIDE LAURET LAMI VIÇOSO TAVARES DA COSTA</t>
  </si>
  <si>
    <t>ABEL DA SILVA</t>
  </si>
  <si>
    <t>JOSÉ JORGE DOS REIS CAVALEIRO</t>
  </si>
  <si>
    <t>MÁRIO PAIS TEIXEIRA</t>
  </si>
  <si>
    <t>ROGÉRIO GOMES BATISTA</t>
  </si>
  <si>
    <t>DANIEL DA COSTA CABRAL</t>
  </si>
  <si>
    <t>AMÉRICO OLIVEIRA ÂNGELO</t>
  </si>
  <si>
    <t>ANTÓNIO PEREIRA DA FONSECA</t>
  </si>
  <si>
    <t>JOSÉ AUGUSTO SOARES FRIAS</t>
  </si>
  <si>
    <t>MANUEL EDUARDO ALMEIDA MARNOCO E SOUSA</t>
  </si>
  <si>
    <t>MARIA MANUELA MATOS DA SILVA FONSECA</t>
  </si>
  <si>
    <t>ANTÓNIO MATOS CARVALHO</t>
  </si>
  <si>
    <t>JOÃO MIGUEL BRITO VIEGAS</t>
  </si>
  <si>
    <t>LUÍS CARLOS MALVA QUINTEIRO</t>
  </si>
  <si>
    <t>ALBINO DA SILVA RODRIGUES CARVALHEIRO</t>
  </si>
  <si>
    <t>ANTÓNIO BATISTA CARIDADE</t>
  </si>
  <si>
    <t>MARIA MANUELA GODINHO GONÇALVES ESPADA ANDRÉ RODRIGUES</t>
  </si>
  <si>
    <t>FRANCISCO JOSÉ PINTO NETO</t>
  </si>
  <si>
    <t>BAIÃO</t>
  </si>
  <si>
    <t>ADÉRITO DA SILVA PINTO AMAREL</t>
  </si>
  <si>
    <t>DOMINGOS JOÃO PEREIRA DA FONSECA</t>
  </si>
  <si>
    <t>NÉLSON AGOSTINHO MARTA FERREIRA</t>
  </si>
  <si>
    <t>AMADEU ALVES PAIXÃO</t>
  </si>
  <si>
    <t>JOSÉ LITO NUNES LOPES</t>
  </si>
  <si>
    <t>MANUEL RUI MACHADO GOUVEIA</t>
  </si>
  <si>
    <t>LUÍS FRANCISCO PEREIRA LACERDA</t>
  </si>
  <si>
    <t>MARIA TERESA LYNCE DE FARIA NÚNCIO</t>
  </si>
  <si>
    <t>JOÃO FERREIRA MARQUES</t>
  </si>
  <si>
    <t>JOÃO FRANCISCO MENDES MARTINS</t>
  </si>
  <si>
    <t>LEONOR BEATRIZ F. DE ANDRADE E CASTRO CAMACHO DOS SANTOS</t>
  </si>
  <si>
    <t>BELCHIOR REBELO FERREIRA DE ANDRADE E CASTRO</t>
  </si>
  <si>
    <t>ALEXANDRE ALBERTO PEREIRA MAIA DIAS</t>
  </si>
  <si>
    <t>ANTÓNIO FREITAS CABETE</t>
  </si>
  <si>
    <t>JOSÉ MARIA PEREIRA DIAS</t>
  </si>
  <si>
    <t>AGOSTINHO PEREIRA SANTOS</t>
  </si>
  <si>
    <t>JOÃO JOSÉ GADELHA</t>
  </si>
  <si>
    <t>ANTÓNIO PRATA SERAFIM BATISTA</t>
  </si>
  <si>
    <t>JOSÉ RIBEIRO SALGUEIRO</t>
  </si>
  <si>
    <t>MANUEL GIL PRIETRO DE CARVALHO FERREIRA</t>
  </si>
  <si>
    <t>MIGUEL MARIA BAHAMONDE SERPA PINTO</t>
  </si>
  <si>
    <t>INÊS ALEXANDRA LEAL FERREIRA PEREIRA BERNARDINO</t>
  </si>
  <si>
    <t>NUNO MANUEL MAGALHÃES FERREIRA DE LEMOS</t>
  </si>
  <si>
    <t>JOSÉ MARIA FALHAS</t>
  </si>
  <si>
    <t>JOÃO MARIA SILVA</t>
  </si>
  <si>
    <t>JOSÉ LOURENÇO CHAPARRA</t>
  </si>
  <si>
    <t>MARIA LISDÁLIA LORGA PEREIRA RETO</t>
  </si>
  <si>
    <t>JOSÉ REIS COSTA MONTEIRO</t>
  </si>
  <si>
    <t>JOSÉ AGUILAR ALMEIDA</t>
  </si>
  <si>
    <t>JOSÉ MANUEL LIMA CABRITA</t>
  </si>
  <si>
    <t>ANTÓNIO PINHEIRO MONTEIRO MIRANDA</t>
  </si>
  <si>
    <t>FERNANDO MANUEL SIMÕES DOS REIS</t>
  </si>
  <si>
    <t>LILIA MARIA MAGALHÃES B. P. ÂNGELO RODRIGUES</t>
  </si>
  <si>
    <t>JOSÉ JAIME ÂNGELO RODRIGUES</t>
  </si>
  <si>
    <t>HEROÍNO AUGUSTO CANADINHAS FALHAS</t>
  </si>
  <si>
    <t>JOSÉ MANUEL MORAIS</t>
  </si>
  <si>
    <t>HORÁCIO PINTO DO SOUTO</t>
  </si>
  <si>
    <t>ALBERTO CONCEIÇÃO ALMEIDA RAINHO</t>
  </si>
  <si>
    <t>CRISTINA MARIA MACHADO DE AGUILAR RAMOS</t>
  </si>
  <si>
    <t>MANUEL ALBERTO GONÇALVES SALGADO</t>
  </si>
  <si>
    <t>JOSÉ ALBERTO VICENTE MONTEIRO</t>
  </si>
  <si>
    <t>JOAQUIM MANUEL BERNARDO BATISTA</t>
  </si>
  <si>
    <t>PEDRO MANUEL TIAGO DOS SANTOS MADEIRA</t>
  </si>
  <si>
    <t>MANUEL FRANCISCO RATO ROSA</t>
  </si>
  <si>
    <t>JOÃO MANUEL CORDEIRO ALVES</t>
  </si>
  <si>
    <t>MARIA ALBERTINA SACRAMENTO MARTINS CABRITA</t>
  </si>
  <si>
    <t>RICARDO JORGE MARQUES FERREIRA</t>
  </si>
  <si>
    <t>PEDRO NEGRÃO PINTO DE MESQUITA</t>
  </si>
  <si>
    <t>JOSÉ AUGUSTO RODRIGUES ESTEVÃO</t>
  </si>
  <si>
    <t>JOAQUIM MANUEL AFONSO PEDROSA FERREIRA LOURENÇO</t>
  </si>
  <si>
    <t>MARIA NATÁLIA DAS NEVES VASCONCELOS CARVALHO</t>
  </si>
  <si>
    <t>CÂNDIDA ALVES PINHEIRO</t>
  </si>
  <si>
    <t>CARLOS ANTÓNIO FERREIRA DE ATAÍDE FONSECA</t>
  </si>
  <si>
    <t>ELÍSIO MARQUES DE ALMEIDA</t>
  </si>
  <si>
    <t>ALBERTINO GOMES SARAIVA</t>
  </si>
  <si>
    <t>MIGUEL AFONSO PERA MONTEIRO</t>
  </si>
  <si>
    <t>VENCESLAU INÁCIO RAMALHO RAMINHOS</t>
  </si>
  <si>
    <t>CARLOS DE AZEREDO PINTO E MELO</t>
  </si>
  <si>
    <t>DULCE DA ASSUNÇÃO RABAÇAL CASTRO</t>
  </si>
  <si>
    <t>MARIA TERESA GUEDES DE ANDRADE VILARINHO DURÃO LEITÃO</t>
  </si>
  <si>
    <t>JOSÉ CARLOS DE SÁ MENESES</t>
  </si>
  <si>
    <t>ANTÓNIO CAETANO SOUSA FARIA GIRÃO</t>
  </si>
  <si>
    <t>DIONÍSIO FERREIRA PIRES</t>
  </si>
  <si>
    <t>MARIA ADÍLIA DE JESUS CUNHA TEIXEIRA</t>
  </si>
  <si>
    <t>CARLOS JORGE RIBEIRO DA ROCHA</t>
  </si>
  <si>
    <t>EDUARDO PINTO RIBEIRO</t>
  </si>
  <si>
    <t>ULISSES PEREIRA FERREIRA</t>
  </si>
  <si>
    <t>RUI MANUEL RIBEIRO DE SEIXAS</t>
  </si>
  <si>
    <t>MANUEL JOAQUIM FREIRE D'ALMEIDA GOUVEIA</t>
  </si>
  <si>
    <t>JOÃO MANUEL PEREIRA GOUVEIA MARTINS</t>
  </si>
  <si>
    <t>HORÁCIO JOSÉ DOS SANTOS CAETANO</t>
  </si>
  <si>
    <t>BATALHA</t>
  </si>
  <si>
    <t>JOAQUIM MANUEL DA PALMA OLIVEIRA NETO</t>
  </si>
  <si>
    <t>MARIA JOSÉ CORREIA MATADO</t>
  </si>
  <si>
    <t>JOÃO FELIZ BERNARDO</t>
  </si>
  <si>
    <t>LUÍS JOSÉ ROCHA MORAIS</t>
  </si>
  <si>
    <t>JOSÉ ALFREDO MOURA ROCHA PEREIRA</t>
  </si>
  <si>
    <t>MARIA JOSÉ MACHADO FOLHADELA BARBOSA MARQUES PINTO</t>
  </si>
  <si>
    <t>FRANCISCO MARTINS PUGA</t>
  </si>
  <si>
    <t>VÍTOR MONTEIRO BELIZÁRIO</t>
  </si>
  <si>
    <t>JOSÉ MANUEL DA SILVA COELHO</t>
  </si>
  <si>
    <t>MIGUEL DIOGO MALHEIRO BARBOSA</t>
  </si>
  <si>
    <t>LUÍS MIGUEL PIRES DE PAIVA CARDOSO PINTO</t>
  </si>
  <si>
    <t>BEATRIZ MARIA CARVALHO DOS SANTOS</t>
  </si>
  <si>
    <t>ÂNGELA MARIA DOS SANTOS</t>
  </si>
  <si>
    <t>LUCÍLIA MARIA LEITÃO DOMINGOS</t>
  </si>
  <si>
    <t>MARIA DO CÉU SANTOS CARVALHO</t>
  </si>
  <si>
    <t>VALE DE CAMBRA</t>
  </si>
  <si>
    <t>VITOR JORGE LOUREIRO MOREIRA ALVES</t>
  </si>
  <si>
    <t>HELENA ISABEL ALVES CARVALHO GUEDES</t>
  </si>
  <si>
    <t>MARIA GUILHERMINA T. P. T. P. BERNARDES</t>
  </si>
  <si>
    <t>JOSÉ LUCIANO CASIMIRO SIMÕES ANTUNES</t>
  </si>
  <si>
    <t>JOSÉ JOAQUIM BARROS TAVEIRA</t>
  </si>
  <si>
    <t>JOSÉ JOAQUIM VENÂNCIO</t>
  </si>
  <si>
    <t>ARMANDO DAS NEVES GAMA</t>
  </si>
  <si>
    <t>JOAQUIM JACINTO RODRIGUES</t>
  </si>
  <si>
    <t>ANTÓNIO DUARTE DA FONSECA OSÓRIO</t>
  </si>
  <si>
    <t>FILOMENA MARGARIDA ROLA SARABANDO</t>
  </si>
  <si>
    <t>MANUEL FERNANDES LEBRE</t>
  </si>
  <si>
    <t>EDUARDO JOSÉ GUIA MARTINS NETO</t>
  </si>
  <si>
    <t>ALEXANDRE TEIXEIRA GUEDES</t>
  </si>
  <si>
    <t>ANTÓNIO DE JESUS PEREIRA</t>
  </si>
  <si>
    <t>MARIA NUNES DAS NEVES GONÇALVES</t>
  </si>
  <si>
    <t>FERNANDO JORGE MINGATOS REI</t>
  </si>
  <si>
    <t>JOAQUIM ANTÓNIO MATIAS MENDES</t>
  </si>
  <si>
    <t>MARIA ARMINDA BRITES DOS SANTOS SIMÕES</t>
  </si>
  <si>
    <t>MARIA ROSA OLIVEIRA LOURENÇO SEQUEIRA</t>
  </si>
  <si>
    <t>ANTÓNIO MANUEL RAMA MONTEIRO</t>
  </si>
  <si>
    <t>MARIA EMÍLIA PEREIRA DE ALMEIDA</t>
  </si>
  <si>
    <t>ÁGUEDA</t>
  </si>
  <si>
    <t>MARIA DE FÁTIMA DE JESUS CARVALHO</t>
  </si>
  <si>
    <t>MÁRIO DIAS NOBRE</t>
  </si>
  <si>
    <t>LUÍS FERNANDO AGUIAR PROENÇA</t>
  </si>
  <si>
    <t>ANTÓNIO LOPO SIMÕES PESSOA</t>
  </si>
  <si>
    <t>LICÍNIA DE JESUS CORREIA DIAS</t>
  </si>
  <si>
    <t>VÍTOR JOSÉ DE ALMEIDA PESSOA</t>
  </si>
  <si>
    <t>JOSÉ ORLANDO PENELA FERREIRA</t>
  </si>
  <si>
    <t>FERNANDO JOSÉ PIRES</t>
  </si>
  <si>
    <t>JOÃO MANUEL ALVES PEREIRA JOAQUIM</t>
  </si>
  <si>
    <t>DÁRIO FROES RIBEIRO ALMEIDA</t>
  </si>
  <si>
    <t>PRAIA DA VITÓRIA</t>
  </si>
  <si>
    <t>JOSÉ DE VASCONCELOS FRANCO NÚNCIO CECÍLIO</t>
  </si>
  <si>
    <t>CÉSAR JOSÉ HENRIQUES COSTA</t>
  </si>
  <si>
    <t>ANTÓNIO MANUEL PINTO DA SILVA</t>
  </si>
  <si>
    <t>MANUEL DIONÍSIO MONTEIRO</t>
  </si>
  <si>
    <t>MARIA MANUELA DE JESUS BRÁS AGOSTINHO</t>
  </si>
  <si>
    <t>AGOSTINHO MONTEIRO RIBEIRO</t>
  </si>
  <si>
    <t>AVELINO MANUEL ANTUNES CABETE</t>
  </si>
  <si>
    <t>MANUEL HENRIQUE CARDOSO FARINHA</t>
  </si>
  <si>
    <t>ARMANDO DA CONCEIÇÃO DE JESUS</t>
  </si>
  <si>
    <t>MARIA DA CONCEIÇÃO SEQUEIRA MACÁRIO LOPES</t>
  </si>
  <si>
    <t>MARIA EDITE FERREIRA MENDES</t>
  </si>
  <si>
    <t>MANUEL DOS SANTOS PROENÇA</t>
  </si>
  <si>
    <t>JOAQUIM FRANCISCO MARIA LIMÃO</t>
  </si>
  <si>
    <t>HELDER ALMEIDA GABRIEL</t>
  </si>
  <si>
    <t>ANTÓNIO ALBERTO GUERRA EZEQUIEL</t>
  </si>
  <si>
    <t>MARIA DE LURDES MORGADO MATA DA SILVA</t>
  </si>
  <si>
    <t>EDGAR FERREIRA GONÇALVES</t>
  </si>
  <si>
    <t>EDUARDO GONÇALVES MARCOS</t>
  </si>
  <si>
    <t>VÍTOR MANUEL PIRES DIAS</t>
  </si>
  <si>
    <t>ANTÓNIO AVELINO VALINHA LUIZ</t>
  </si>
  <si>
    <t>NUNO ARMINDO OLIVEIRA ALMEIDA</t>
  </si>
  <si>
    <t>AGOSTINHO OLIVEIRA ALMEIDA</t>
  </si>
  <si>
    <t>MARIA DA GRAÇA CARAPETO CASCÃO</t>
  </si>
  <si>
    <t>MARIA LEONOR RIBEIRO SERRA</t>
  </si>
  <si>
    <t>MAVILDE LOPES DE SOUSA</t>
  </si>
  <si>
    <t>ALBERTO TEIXEIRA</t>
  </si>
  <si>
    <t>MARIA DA CONCEIÇÃO FERNANDES TELES DA FONSECA</t>
  </si>
  <si>
    <t>JOSÉ ANTÓNIO GOMES INÁCIO</t>
  </si>
  <si>
    <t>ANTÓNIO JOSÉ REIS FERREIRA</t>
  </si>
  <si>
    <t>ILÍDIO MANUEL REIS ADRIANO</t>
  </si>
  <si>
    <t>JOÃO ANTÓNIO PEGO ZEFERINO</t>
  </si>
  <si>
    <t>MARIA ALICE LEAL FRANCO</t>
  </si>
  <si>
    <t>LUÍS PEDROSA VERÍSSIMO</t>
  </si>
  <si>
    <t>CARLOS ALBERTO DOS SANTOS JOSÉ</t>
  </si>
  <si>
    <t>JOSÉ ANTÓNIO MACHADO MATOS DOS REIS</t>
  </si>
  <si>
    <t>MARIA GLÓRIA TAVARES SOUSA</t>
  </si>
  <si>
    <t>MANUEL GRACIANO JESUS MARTINHO</t>
  </si>
  <si>
    <t>AMADEU LAIRES GOMES</t>
  </si>
  <si>
    <t>GERMANO FERREIRA DOS SANTOS MONTEIRO</t>
  </si>
  <si>
    <t>ANTÓNIO ABRUNHEIRO DENTINHO</t>
  </si>
  <si>
    <t>ALBANO FILIPE MARTINS FERNANDES</t>
  </si>
  <si>
    <t>CARLOS LARANJEIRO LAVRADOR</t>
  </si>
  <si>
    <t>HENRIQUE NUNO ANJOS SANTIAGO</t>
  </si>
  <si>
    <t>MANUEL ALEXANDRE MATIAS ESTEVÃO</t>
  </si>
  <si>
    <t>RICARDO DE VASCONCELOS NEVES FURTADO</t>
  </si>
  <si>
    <t>JOSÉ CALHEIROS SOEIRA</t>
  </si>
  <si>
    <t>ANTÓNIO FERNANDES GOMES DE MIRANDA</t>
  </si>
  <si>
    <t>LUÍS PEREIRA TEIXEIRA</t>
  </si>
  <si>
    <t>JORGE ALMEIDA FERREIRA DOS REIS</t>
  </si>
  <si>
    <t>ÂNGELO MACEDO PESSOA</t>
  </si>
  <si>
    <t>MIGUEL JOÃO AFONSO MARTA</t>
  </si>
  <si>
    <t>ANTÓNIO SOUSA BASTOS</t>
  </si>
  <si>
    <t>ANTÓNIO MARIA GONÇALVES FERNANDES</t>
  </si>
  <si>
    <t>JOÃO ANTÓNIO COSTA ALMEIDA DOS SANTOS</t>
  </si>
  <si>
    <t>MARIA TERESA PATRICIO RIBAS DOS SANTOS PINTO DA SILVA</t>
  </si>
  <si>
    <t>IRENE FERREIRA BARREIRO DA SILVA</t>
  </si>
  <si>
    <t>ISABEL DIONÍSIA DE MATOS</t>
  </si>
  <si>
    <t>MANUEL AUGUSTO AFREIXO DE PINHO</t>
  </si>
  <si>
    <t>OVAR</t>
  </si>
  <si>
    <t>JOSÉ JOAQUIM JERÓNIMO</t>
  </si>
  <si>
    <t>FRANCISCO OLIVEIRA RAPOSO</t>
  </si>
  <si>
    <t>MARIA PROVIDÊNCIA MACHADO DOS SANTOS</t>
  </si>
  <si>
    <t>MARIA DULCE MARQUES DAVID SOBRAL</t>
  </si>
  <si>
    <t>ANTÓNIO AUGUSTO VASQUES MESQUITA</t>
  </si>
  <si>
    <t>MARIA DO CÉU DOS SANTOS CRAVO</t>
  </si>
  <si>
    <t>RAÚL DE JESUS CARTAXO</t>
  </si>
  <si>
    <t>MARIA AUGUSTA SIMÕES FERREIRA DE JESUS</t>
  </si>
  <si>
    <t>ELVINA TORRES CAVALEIRO</t>
  </si>
  <si>
    <t>FILIPE ALMEIDA</t>
  </si>
  <si>
    <t>ELZA DE JESUS CARVALHO</t>
  </si>
  <si>
    <t>ANTÓNIO MATIAS VIEIRA</t>
  </si>
  <si>
    <t>ANTÓNIO JOSÉ RODRIGUES DO REGO PINHEIRO</t>
  </si>
  <si>
    <t>ANTÓNIO ALVES GONÇALVES COELHO</t>
  </si>
  <si>
    <t>MARIA HELENA MARTINS MARTINHO</t>
  </si>
  <si>
    <t>ADRIANO MANUEL NASCIMENTO ISIDORO</t>
  </si>
  <si>
    <t>HENRIQUE ALVES PEREIRA DA SILVA</t>
  </si>
  <si>
    <t>MARGARIDA MARIA ABRANTES TAVARES NEVES DA COSTA</t>
  </si>
  <si>
    <t>FUNCHAL</t>
  </si>
  <si>
    <t>ROSA MARIA DE JESUS CATARINO</t>
  </si>
  <si>
    <t>HORÁCIO JOSÉ CARVALHO</t>
  </si>
  <si>
    <t>MARIA BEATRIZ SANTOS FELICÍSSIMO</t>
  </si>
  <si>
    <t>SERAFIM CARDOSO TEIXEIRA</t>
  </si>
  <si>
    <t>MARIA TERESA R.T.C.TÁVORA CORREIA</t>
  </si>
  <si>
    <t>SÍLVIA MARIA NUNES GONÇALVES NEVES</t>
  </si>
  <si>
    <t>JOAQUIM LEONEL FARIA BARRACOSA</t>
  </si>
  <si>
    <t>JOÃO ALBERTO FRAZÃO</t>
  </si>
  <si>
    <t>ALMÉRIO LUIS TEODORO OLIVEIRA</t>
  </si>
  <si>
    <t>JOSÉ ARMÉNIO ANTUNES CABETE</t>
  </si>
  <si>
    <t>PAULO AFONSO PIRES NEVES DOMINGUES</t>
  </si>
  <si>
    <t>JOSE MANUEL FRIAES DOS SANTOS</t>
  </si>
  <si>
    <t>ANTÓNIO DOS REIS GUEDES</t>
  </si>
  <si>
    <t>ANTÓNIO FONSECA CARDOSO</t>
  </si>
  <si>
    <t>CARLOS MANUEL PARECE MENDES ARAÚJO</t>
  </si>
  <si>
    <t>ROBERTO SALOMÃO COSTA TAVARES</t>
  </si>
  <si>
    <t>DEFENSOR JOSÉ CORDEIRO</t>
  </si>
  <si>
    <t>ADOLFO MANUEL P. DA SILVA E BOURBON DE AZEVEDO</t>
  </si>
  <si>
    <t>ISABEL MARIA CARNEIRO CORREIA PINTO</t>
  </si>
  <si>
    <t>ANTÓNIO JOSUÉ GUARDADO CANTANTE</t>
  </si>
  <si>
    <t>JOSÉ PAULO PARDAL DENTINHO</t>
  </si>
  <si>
    <t>RUI MIGUEL MAMEDE BERNARDO</t>
  </si>
  <si>
    <t>MANUEL EUGÉNIO GONÇALVES REGO</t>
  </si>
  <si>
    <t>DAVIDE TAVARES CHAVES</t>
  </si>
  <si>
    <t>SÍLVIO JOÃO LOPES TEIXEIRA</t>
  </si>
  <si>
    <t>HÉLDER JOSÉ DA CRUZ DUARTE</t>
  </si>
  <si>
    <t>NATALIO ALVES DÂMASO</t>
  </si>
  <si>
    <t>ANTÓNIO VENTURA GOMES</t>
  </si>
  <si>
    <t>CRISTINA MARIA SOUSA ALMEIDA</t>
  </si>
  <si>
    <t>ALICE TEIXEIRA PEDRO FERREIRA</t>
  </si>
  <si>
    <t>FRANCLIM DOS SANTOS MENDES</t>
  </si>
  <si>
    <t>ALBERTO VIDEIRA JUSTINO</t>
  </si>
  <si>
    <t>JORGE HUMBERTO DE SOUSA COSTA</t>
  </si>
  <si>
    <t>JOSÉ MENDES MONTEIRO</t>
  </si>
  <si>
    <t>ARLINDO AUGUSTO CLEMENTE VARELAS</t>
  </si>
  <si>
    <t>NARCISA GINGUERRA CORREIA RETO</t>
  </si>
  <si>
    <t>MARIA FERNANDA ANDRÉ FERREIRA</t>
  </si>
  <si>
    <t>ORLANDO GOUVEIA FONSECA</t>
  </si>
  <si>
    <t>JOSÉ DE ALMEIDA</t>
  </si>
  <si>
    <t>JOSÉ ALBERTO ALMEIDA NUNES</t>
  </si>
  <si>
    <t>DORA MARIA PEREIRA CARVALHO FREIRE</t>
  </si>
  <si>
    <t>JOSÉ ORLINDO AMARO DOS SANTOS</t>
  </si>
  <si>
    <t>MANUEL FERNANDES BUCETE</t>
  </si>
  <si>
    <t>FREDERICO MANUEL OLIVEIRA CARVALHÃO</t>
  </si>
  <si>
    <t>PÔNCIO MARTINS RIBEIRO</t>
  </si>
  <si>
    <t>JOÃO BARBOSA DA SILVA</t>
  </si>
  <si>
    <t>JOSÉ JOAQUIM SOBRAL</t>
  </si>
  <si>
    <t>ANTÓNIO ARMÉNIO DE CARVALHO EMÍDIO</t>
  </si>
  <si>
    <t>ANTÓNIO JOSÉ MARQUES SANTOS</t>
  </si>
  <si>
    <t>FRANCISCO JOSÉ DIAS SANTOS</t>
  </si>
  <si>
    <t>JOSÉ CARLOS LARANJEIRA DOS SANTOS</t>
  </si>
  <si>
    <t>FERNANDO NUNES GASPAR</t>
  </si>
  <si>
    <t>FERNANDO COUCEIRO NOBRE</t>
  </si>
  <si>
    <t>ANTÓNIO FERNANDO PIRES BAIÃO</t>
  </si>
  <si>
    <t>AGOSTINHO RODRIGUES LOUREIRO</t>
  </si>
  <si>
    <t>ANTÓNIO JOSÉ AREDE MARQUES</t>
  </si>
  <si>
    <t>MARIA LUCINDA TODO BOM DAMIÃO CARDOSO</t>
  </si>
  <si>
    <t>JOSÉ LUÍS DOS SANTOS TEIXEIRA</t>
  </si>
  <si>
    <t>MIGUEL MALATO CORREIA</t>
  </si>
  <si>
    <t>MARIA ISABEL MARTINS JORGE RODRIGUES</t>
  </si>
  <si>
    <t>JOSÉ DOS SANTOS RODRIGUES</t>
  </si>
  <si>
    <t>MANUEL GOMES LOURENÇO</t>
  </si>
  <si>
    <t>ANTÓNIO ADELINO MAIA ANTUNES</t>
  </si>
  <si>
    <t>MARIA INÊS CERQUEIRA DE MELO FERRAZ</t>
  </si>
  <si>
    <t>JOSÉ CARLOS COSME TEIXEIRA</t>
  </si>
  <si>
    <t>AUGUSTO JOSÉ GONÇALVES CALHAU</t>
  </si>
  <si>
    <t>MARCOLINO MIGUEL FERREIRA RODRIGUES</t>
  </si>
  <si>
    <t>MANUEL REIS FERNANDES</t>
  </si>
  <si>
    <t>AMARILDO ANTÓNIO CABRITA LIMA</t>
  </si>
  <si>
    <t>LUÍS MANUEL MARQUES NEVES</t>
  </si>
  <si>
    <t>ZÉLIA MARIA ANTUNES RISCADO RAIMUNDO</t>
  </si>
  <si>
    <t>SEBASTIÃO RAMIRO BARCELOS FALCÃO</t>
  </si>
  <si>
    <t>ALFREDO AUGUSTO CASTANHEIRA XAVIER</t>
  </si>
  <si>
    <t>JOSÉ MARTINS DE SOUSA</t>
  </si>
  <si>
    <t>ANTÓNIO DO AMARAL FIGUEIREDO</t>
  </si>
  <si>
    <t>PEDRO JORGE GONÇALVES DA COSTA</t>
  </si>
  <si>
    <t>MARIA DE FÁTIMA ALVES PINHEIRO MARTINS</t>
  </si>
  <si>
    <t>MARIA MARGARIDA ANDRADE FILIPE</t>
  </si>
  <si>
    <t>MARIA DOS PRAZERES PEREIRA LOPES</t>
  </si>
  <si>
    <t>LUÍS MANUEL GONÇALVES AGOSTINHO JANEIRO</t>
  </si>
  <si>
    <t>CARLOS JOSÉ DIAS LOURENÇO</t>
  </si>
  <si>
    <t>ANTÓNIO FERNANDES SIMÕES SOUSA</t>
  </si>
  <si>
    <t>MARIA JOSÉ CARVALHO NETO</t>
  </si>
  <si>
    <t>ADRIANO LOURENÇO PEREIRA</t>
  </si>
  <si>
    <t>PORFIRIO JOSÉ DA ROCHA BARBOSA</t>
  </si>
  <si>
    <t>MARIA JOSÉ GROU FRANCO CANHOTO</t>
  </si>
  <si>
    <t>MARIA JOSÉ PIRES PINHEIRO MENDONÇA</t>
  </si>
  <si>
    <t>JORGE MANUEL RODRIGUES HORTA</t>
  </si>
  <si>
    <t>PAULO MANUEL FILIPE SANTOS DE MATOS</t>
  </si>
  <si>
    <t>ANTÓNIO MARQUES DOS SANTOS</t>
  </si>
  <si>
    <t>ANTÓNIO FRANCISCO PEGO ARAUJO</t>
  </si>
  <si>
    <t>CARLOS ALBERTO LAURÊNCIA LIMA</t>
  </si>
  <si>
    <t>SILVIA MARIA VICENTE MIMOSO GUEDES</t>
  </si>
  <si>
    <t>JOSÉ MATADO VENÂNCIO</t>
  </si>
  <si>
    <t>LUÍS ALBINO MAGALHÃES TRAVASSO</t>
  </si>
  <si>
    <t>MARIA ODETE FARIA PIRES</t>
  </si>
  <si>
    <t>MANUEL MONTEIRO PINHEIRO</t>
  </si>
  <si>
    <t>MARIA DA GLÓRIA BELO CORREIA TEIXEIRA DE AZEVEDO</t>
  </si>
  <si>
    <t>FERNANDO DE SOUSA FERRAZ</t>
  </si>
  <si>
    <t>FERNANDO BORGES LOPES</t>
  </si>
  <si>
    <t>JOÃO PEDRO LOPES DE ALMEIDA LOUREIRO SALVADOR</t>
  </si>
  <si>
    <t>JOHN ANDREW DOUGLAS SYMINGTON</t>
  </si>
  <si>
    <t>MARIA JOSÉ JESUS SILVA MUNHOZ</t>
  </si>
  <si>
    <t>MARIA DO CARMO PEREIRA DA SILVA ALMEIDA</t>
  </si>
  <si>
    <t>REGINA MARIA MENDES SACARRÃO</t>
  </si>
  <si>
    <t>DOMINGOS MANUEL DOS SANTOS MARTINHO</t>
  </si>
  <si>
    <t>ANTÓNIO JOSÉ DA FONSECA PINTO</t>
  </si>
  <si>
    <t>MARIA JOSÉ VAZ RIBEIRO OLIVEIRA</t>
  </si>
  <si>
    <t>ANTÓNIO MANUEL CÂNDIDO DOS REIS</t>
  </si>
  <si>
    <t>JOSÉ CARLOS MARTINS LEITÃO</t>
  </si>
  <si>
    <t>JOAQUIM MANUEL SERRA DUARTE</t>
  </si>
  <si>
    <t>JOSÉ CARLOS PINHEIRO BAIRRÃO</t>
  </si>
  <si>
    <t>PONTE DE SOR</t>
  </si>
  <si>
    <t>JORGE MANUEL DA COSTA NETO</t>
  </si>
  <si>
    <t>DINARTE MANUEL ANDRADE DOS SANTOS</t>
  </si>
  <si>
    <t>ALBERTINA DA CONCEIÇÃO MONIZ TORRES</t>
  </si>
  <si>
    <t>LUÍS ANTÓNIO ALMEIDA E SOUSA</t>
  </si>
  <si>
    <t>CARREGAL DO SAL</t>
  </si>
  <si>
    <t>HUMBERTO ANÍBAL CARREIRO DE MEDEIROS SIMAS</t>
  </si>
  <si>
    <t>JOSÉ ANTÓNIO LUCAS DA COSTA</t>
  </si>
  <si>
    <t>JUSTINO MANUEL RAPOSO PATRICIO</t>
  </si>
  <si>
    <t>ANTÓNIO FERNANDES DE ALMEIDA</t>
  </si>
  <si>
    <t>MARIA JOSÉ MARTINS PEREIRA RIBEIRO</t>
  </si>
  <si>
    <t>ANTÓNIO MANUEL RODRIGUES DE QUEIRÓZ</t>
  </si>
  <si>
    <t>LUÍS BALTAZAR DE SEIXAS</t>
  </si>
  <si>
    <t>ARMANDO ANTÓNIO SOUSA COSTA</t>
  </si>
  <si>
    <t>JOSÉ PEDRO DA CRUZ SANTANA</t>
  </si>
  <si>
    <t>PAULO FURTADO DE ALBUQUERQUE E SILVA</t>
  </si>
  <si>
    <t>ANTÓNIO JÚLIO CAPELO MARQUES</t>
  </si>
  <si>
    <t>MARIA DOS ANJOS MENDES FERNANDES</t>
  </si>
  <si>
    <t>JORGE HUMBERTO MADEIRA GIL</t>
  </si>
  <si>
    <t>CRISTÓVÃO RODRIGUES</t>
  </si>
  <si>
    <t>PEDRO JOAQUIM NETO G. TOMÁS</t>
  </si>
  <si>
    <t>ROSA MARIA TIAGO TEIXEIRA DOS SANTOS</t>
  </si>
  <si>
    <t>ANTÓNIO ALMEIDA SANTOS</t>
  </si>
  <si>
    <t>JOSÉ ELIAS CORREIA VENTURA</t>
  </si>
  <si>
    <t>JOAQUIM MANUEL DOS SANTOS LAGES</t>
  </si>
  <si>
    <t>JORGE MIGUEL MATIAS CRUZ</t>
  </si>
  <si>
    <t>NUNO MANUEL MARTINS SALVADOR</t>
  </si>
  <si>
    <t>JOÃO BAPTISTA DE CASTRO GIRÃO DE AZEREDO LEME</t>
  </si>
  <si>
    <t>LUÍS FILIPE CORREIA BATISTA</t>
  </si>
  <si>
    <t>SÉRGIO SILVA LEITÃO</t>
  </si>
  <si>
    <t>MANUEL JOÃO SANTOS SILVA</t>
  </si>
  <si>
    <t>DANIEL FERREIRA MENDES</t>
  </si>
  <si>
    <t>RUI MANUEL RAMALHO ALMEIDA</t>
  </si>
  <si>
    <t>NUNO MIGUEL BICO RODRIGUES MATOS</t>
  </si>
  <si>
    <t>TELMO DA SILVA MARTINS</t>
  </si>
  <si>
    <t>MARIA JOAQUINA SARAIVA MONTEIRO</t>
  </si>
  <si>
    <t>JOÃO VALTER VIEIRA MORAIS</t>
  </si>
  <si>
    <t>PAULO JORGE GAMITO RODRIGUES FERREIRA SOARES</t>
  </si>
  <si>
    <t>JOÃO MANUEL MELO PEREIRA</t>
  </si>
  <si>
    <t>ANA MARGARIDA AGUIAR SEIXAS</t>
  </si>
  <si>
    <t>VICTOR MANUEL LOURENÇO MARTINS</t>
  </si>
  <si>
    <t>MARIA DE LURDES MENDES PEREIRA</t>
  </si>
  <si>
    <t>NELSON SIMÕES NEVES</t>
  </si>
  <si>
    <t>ROSA MARIA COSTA ALMEIDA DOS SANTOS</t>
  </si>
  <si>
    <t>MANUEL SOUSA CORREIA</t>
  </si>
  <si>
    <t>VÍTOR MANUEL GUARDADO CANTANTE</t>
  </si>
  <si>
    <t>MARIA ISABEL LOPO DA COSTA</t>
  </si>
  <si>
    <t>ABÍLIO GOMES GONÇALVES</t>
  </si>
  <si>
    <t>NATÁLIA MARIA DA SILVA</t>
  </si>
  <si>
    <t>FRANCISCO MANUEL CARRASCO CONDEÇA</t>
  </si>
  <si>
    <t>ANTÓNIO MANUEL CORREIA ALVES</t>
  </si>
  <si>
    <t>MARIA CREMILDE DA FONSECA SANTOS</t>
  </si>
  <si>
    <t>NEMÉSIO JOSÉ DOS SANTOS MARTINS</t>
  </si>
  <si>
    <t>JOSÉ ANTÓNIO DE OLIVEIRA RUSSO</t>
  </si>
  <si>
    <t>ANA PAULA BRAGA BARBOSA</t>
  </si>
  <si>
    <t>VÍTOR MANUEL FERNANDES MORENO</t>
  </si>
  <si>
    <t>JOÃO CARLOS FERREIRA CORREIA</t>
  </si>
  <si>
    <t>MARIA DA CONCEIÇÃO MOUTINHO DOS SANTOS MARTINS</t>
  </si>
  <si>
    <t>NOÉMIO MANUEL DA SILVA GUEDES</t>
  </si>
  <si>
    <t>JÚLIO MANUEL OLIVEIRA MIGUEL</t>
  </si>
  <si>
    <t>ARTUR MANUEL GUERREIRO MARIANO</t>
  </si>
  <si>
    <t>CARLOS MANUEL COUTO DE ALMEIDA</t>
  </si>
  <si>
    <t>ANTÓNIO MANUEL DA PAZ MARTINS</t>
  </si>
  <si>
    <t>JOÃO PAULO DE CARVALHO CORREIA</t>
  </si>
  <si>
    <t>RUI COELHO DA CONCEIÇÃO</t>
  </si>
  <si>
    <t>ISABEL RODRIGUES MATIAS FERNANDES</t>
  </si>
  <si>
    <t>MARIA DA ANUNCIAÇÃO GUEDES DE ASCENÇÃO BATISTA</t>
  </si>
  <si>
    <t>CARLOS MANUEL BERNARDES CORREIA</t>
  </si>
  <si>
    <t>LUÍS MANUEL OLIVEIRA ALVES  CANTANTE</t>
  </si>
  <si>
    <t>DINA MARIA FERREIRA GOMES NUNES</t>
  </si>
  <si>
    <t>MARIA FERNANDA GONÇALVES VIEIRA LOPES</t>
  </si>
  <si>
    <t>ARRUDA DOS VINHOS</t>
  </si>
  <si>
    <t>JOÃO MANUEL CARONHO ELVAS</t>
  </si>
  <si>
    <t>JOSÉ PEDRO GÓIS LOURO</t>
  </si>
  <si>
    <t>JOSÉ ALBERTO DOS SANTOS MARTA</t>
  </si>
  <si>
    <t>JOSÉ JOAQUIM MORAIS CANDEIAS</t>
  </si>
  <si>
    <t>LUÍS DIAS MORGADO</t>
  </si>
  <si>
    <t>MARIA IRENE CUSTÓDIO MONTEIRO</t>
  </si>
  <si>
    <t>VERA LUÍSA FERREIRA MARTINS</t>
  </si>
  <si>
    <t>MARIA JOAQUINA RAMOS SALVADO OLIVEIRA</t>
  </si>
  <si>
    <t>RUI MANUEL DUARTE CALÇAS</t>
  </si>
  <si>
    <t>FRANCISCO JOSÉ AGUIAR PONTE ROMÃO</t>
  </si>
  <si>
    <t>CAMPO MAIOR</t>
  </si>
  <si>
    <t>MARIA ALICE CAVALEIRA</t>
  </si>
  <si>
    <t>MARIA DO ROSÁRIO COSTA BRITO DA MANA</t>
  </si>
  <si>
    <t>JOSE VICTOR SEBASTIAO FACHADAS</t>
  </si>
  <si>
    <t>CÉLIA REGINA M. S. DE SOUSA MALHEIRO</t>
  </si>
  <si>
    <t>ARMANDO ARESTA CARO</t>
  </si>
  <si>
    <t>CARLOS ABRUNHEIRO LARANJEIRO</t>
  </si>
  <si>
    <t>FERNANDO MANUEL GOMES CRISTINO</t>
  </si>
  <si>
    <t>DAISY ALVES CALADO</t>
  </si>
  <si>
    <t>JOÃO MANUEL ARAÚJO DOS SANTOS</t>
  </si>
  <si>
    <t>JOÃO LEAL GAGO</t>
  </si>
  <si>
    <t>JOÃO MARIA DUARTE TEIXEIRA</t>
  </si>
  <si>
    <t>JOSÉ MANUEL SOARES DOS SANTOS</t>
  </si>
  <si>
    <t>JORGE MANUEL LUCAS DA COSTA</t>
  </si>
  <si>
    <t>JOSÉ MANUEL CABRAL</t>
  </si>
  <si>
    <t>PAULO ALEXANDRE PEREIRA CARDOSO</t>
  </si>
  <si>
    <t>JOÃO JORGE NOGUEIRA LOPES</t>
  </si>
  <si>
    <t>ANTÓNIO LUIS COELHO CORTÊS ARNAUT</t>
  </si>
  <si>
    <t>JOÃO MANUEL FIÚZA MARTINS</t>
  </si>
  <si>
    <t>ANTÓNIO CARLOS MOREIRA GRUMETE</t>
  </si>
  <si>
    <t>LÚCIA LOPO ABRUNHEIRO</t>
  </si>
  <si>
    <t>AVELINO DE SÁ CARVALHO</t>
  </si>
  <si>
    <t>MARIA ARMANDA COSTA GOVERNO CARVALHO</t>
  </si>
  <si>
    <t>JOSÉ FERNANDO DA SILVA CARVALHO</t>
  </si>
  <si>
    <t>AURORA GARCIA FILIPE</t>
  </si>
  <si>
    <t>JOSÉ LOURENÇO CORUCHE RIBEIRO DA CUNHA</t>
  </si>
  <si>
    <t>ANA MARIA SILVA MENDES QUEIRÓS</t>
  </si>
  <si>
    <t>JOÃO SEBASTIÃO AMORIM SANTOS</t>
  </si>
  <si>
    <t>FERNANDO GUEDES SANTOS</t>
  </si>
  <si>
    <t>HÉLDER MANUEL CARVALHO NUNES</t>
  </si>
  <si>
    <t>ISABEL MARIA FILIPE INÊS</t>
  </si>
  <si>
    <t>FERNANDO MANUEL NEVES BATISTA</t>
  </si>
  <si>
    <t>ROSA MARIA CARDOSO DE PAIVA COELHO</t>
  </si>
  <si>
    <t>CARLOS MANUEL GOMES MOTA MIGUEL</t>
  </si>
  <si>
    <t>MARIA CANDIDA PINTO CAMOESA</t>
  </si>
  <si>
    <t>JOSÉ ANTÓNIO TAVARES DE ALMEIDA</t>
  </si>
  <si>
    <t>CARLA ISABEL DUARTE ALMEIDA CATARINO</t>
  </si>
  <si>
    <t>ANA MARGARIDA BRANCO FERREIRA SANTOS FERNANDES</t>
  </si>
  <si>
    <t>JOSÉ JOAQUIM PIRES COSTA</t>
  </si>
  <si>
    <t>TÁLIA CARLOS PINTO CUNHA MATOS CARVALHO</t>
  </si>
  <si>
    <t>PAÇOS DE FERREIRA</t>
  </si>
  <si>
    <t>ANTÓNIO JOÃO BENTO SOARES</t>
  </si>
  <si>
    <t>RUI FILIPE VIEIRA BRÁS</t>
  </si>
  <si>
    <t>ADOLFO MANUEL GUEDES DOS SANTOS</t>
  </si>
  <si>
    <t>LUÍS MARIANO PARECE MENDES ARAÚJO</t>
  </si>
  <si>
    <t>GILBERTO MANUEL COSME RAINHO</t>
  </si>
  <si>
    <t>LUÍS FILIPE CORREIA CIGARRO BRÁS</t>
  </si>
  <si>
    <t>ANDRÉ CORREIA CIGARRO BRÁS</t>
  </si>
  <si>
    <t>HÉLDER JORGE MARQUES RODRIGUES</t>
  </si>
  <si>
    <t>JOSÉ SILVESTRE FERREIRA RODRIGUES</t>
  </si>
  <si>
    <t>CIDÁLIA PAULINA FERREIRA DA SILVA COTRIM PEDRO</t>
  </si>
  <si>
    <t>TERESA SOFIA MADEIRA BÁRBARA NEVES CABRITA</t>
  </si>
  <si>
    <t>VIRGÍNIA MARQUES BARBOSA FORMOSO</t>
  </si>
  <si>
    <t>LUÍS MIGUEL TEIXEIRA CHAVES</t>
  </si>
  <si>
    <t>MARIA GORETE SOARES DOS SANTOS</t>
  </si>
  <si>
    <t>ANTÓNIO MANUEL DE ABREU PALMINHA</t>
  </si>
  <si>
    <t>FERNANDO ANTÓNIO GUERREIRO</t>
  </si>
  <si>
    <t>JOSÉ MANUEL CORTE GONÇALVES</t>
  </si>
  <si>
    <t>JOSÉ MARIA MENDES VACAS</t>
  </si>
  <si>
    <t>ORLANDO AGOSTINHO ELIAS</t>
  </si>
  <si>
    <t>TERESA MARIA MAGALHÃES COSTA</t>
  </si>
  <si>
    <t>ANTÓNIO MANUEL DOS SANTOS A. RODRIGUES</t>
  </si>
  <si>
    <t>LUÍS ALBERTO PEREIRA MARTINS</t>
  </si>
  <si>
    <t>ANA CRISTINA DA CRUZ FERNANDES ZEFERINO</t>
  </si>
  <si>
    <t>JOÃO RAFAEL DOMINGOS TAVARES</t>
  </si>
  <si>
    <t>DANIEL MATOS LOPES AZEVEDO</t>
  </si>
  <si>
    <t>ANTÓNIO DOS SANTOS ZEFERINO</t>
  </si>
  <si>
    <t>JOSÉ MANUEL JESUS COELHO</t>
  </si>
  <si>
    <t>JOAQUIM JOSÉ CIRNE SALDANHA</t>
  </si>
  <si>
    <t>AROUCA</t>
  </si>
  <si>
    <t>JOSÉ CARLOS VIEIRA PEREIRA</t>
  </si>
  <si>
    <t>JOSÉ CARLOS ALMEIDA BORGES</t>
  </si>
  <si>
    <t>MARIA JOÃO CALDEIRA MONTEIRO LARANJEIRO</t>
  </si>
  <si>
    <t>MÁRIO JOAQUIM POEIRAS NUNES GARCIA</t>
  </si>
  <si>
    <t>LUZIA MANUELA AFONSO PERES COLAÇO DA LUZ</t>
  </si>
  <si>
    <t>JOSÉ ARTUR DA FONSECA RAPOSO</t>
  </si>
  <si>
    <t>FLORINDA MARIA ANTUNES DE CARVALHO</t>
  </si>
  <si>
    <t>MARIA ISABEL SEQUEIRA CAMILO GOUVEIA</t>
  </si>
  <si>
    <t>MARIA CLARA CARDOSO SANTOS NETO</t>
  </si>
  <si>
    <t>JOSÉ GUEDES FERNANDES</t>
  </si>
  <si>
    <t>PAULO MANUEL COSTA COUTINHO</t>
  </si>
  <si>
    <t>MARIA DA CONCEIÇÃO FERREIRA RAMALHO DUARTE</t>
  </si>
  <si>
    <t>DIAMANTINO JOSÉ PEREIRA DUARTE</t>
  </si>
  <si>
    <t>JOSÉ MIGUEL DO ROSÁRIO VAZ</t>
  </si>
  <si>
    <t>MARCELO DE OLIVEIRA MOREIRA</t>
  </si>
  <si>
    <t>MARIA DE LURDES SILVA CANELAS LUCAS</t>
  </si>
  <si>
    <t>MARIA IRENE MENDES DIAS FALHAS</t>
  </si>
  <si>
    <t>JOSÉ CARLOS RODRIGUES</t>
  </si>
  <si>
    <t>JOÃO HIPÓLITO LINO NETO PEREIRA PINTO</t>
  </si>
  <si>
    <t>MARIA ARMANDA MARQUES DIAS</t>
  </si>
  <si>
    <t>NÉLSON ROSÁRIO ROMEIRA DE JESUS</t>
  </si>
  <si>
    <t>DEOLINDA PINTO PIRES</t>
  </si>
  <si>
    <t>ILÍDIO GONÇALVES MARCOS</t>
  </si>
  <si>
    <t>JOSÉ ANTÓNIO QUEIRÓS ANDRÉ</t>
  </si>
  <si>
    <t>FLORIBERTO BOLARINHO MENDES</t>
  </si>
  <si>
    <t>FERNÃO ANTÓNIO ALMEIDA VELOSO</t>
  </si>
  <si>
    <t>ARMINDO VITORINO DO ROSÁRIO</t>
  </si>
  <si>
    <t>LUÍS DOS SANTOS PEREIRA</t>
  </si>
  <si>
    <t>JOÃO GASPAR FERNANDES</t>
  </si>
  <si>
    <t>ISABEL MARIA BAIÃO LEAL PEDRAS</t>
  </si>
  <si>
    <t>ANTÓNIO JOSÉ PAULINO RAMOS</t>
  </si>
  <si>
    <t>JOSÉ JOÃO ALMEIDA TRINDADE</t>
  </si>
  <si>
    <t>ALCIDES JOSÉ SEABRA BARRETO</t>
  </si>
  <si>
    <t>CARLOS ALBERTO DA COSTA RODRIGUES</t>
  </si>
  <si>
    <t>ISABEL MARIA PONCIANO DOS SANTOS SILVA</t>
  </si>
  <si>
    <t>NELSON MIGUEL VISCATA LOURENÇO</t>
  </si>
  <si>
    <t>FRANCISCO AFONSO PIMENTA CABRAL</t>
  </si>
  <si>
    <t>JOSÉ ANTÓNIO PEREIRA DOS SANTOS</t>
  </si>
  <si>
    <t>EMILIA DAS NEVES RICO CUNHA</t>
  </si>
  <si>
    <t>LUÍS CARLOS FRANCO MORGADO</t>
  </si>
  <si>
    <t>JOSÉ MARQUES MOURA</t>
  </si>
  <si>
    <t>AGOSTINHO DUARTE DA FONSECA</t>
  </si>
  <si>
    <t>PEDRO ALBERTO SIMÕES BRÁS</t>
  </si>
  <si>
    <t>EMANUEL NUNO FRAZÃO ESTRELA SALGUEIRO</t>
  </si>
  <si>
    <t>PEDRO ALEXANDRE BATISTA RAMOS</t>
  </si>
  <si>
    <t>RAÚL VASCO CALHEIROS DIAS BARBOSA</t>
  </si>
  <si>
    <t>MARIA CRISTINA M. R. VEIGA TEIXEIRA</t>
  </si>
  <si>
    <t>FERNANDO MARQUES LOPES</t>
  </si>
  <si>
    <t>MARIA IRENE CARDOSO PEREIRA REIS</t>
  </si>
  <si>
    <t>ANTÓNIO MANUEL DIAS BRITO</t>
  </si>
  <si>
    <t>ANTÓNIO MESQUITA FERNANDES</t>
  </si>
  <si>
    <t>MARIA DO CARMO OLIVEIRA PEREIRA RODRIGUES</t>
  </si>
  <si>
    <t>ANGELINA GOMES PEREIRA</t>
  </si>
  <si>
    <t>MARIA DO CARMO FERREIRA DE FIGUEIREDO RIBEIRO</t>
  </si>
  <si>
    <t>LEONOR DO NASCIMENTO CAMILO MARQUES AMARAL</t>
  </si>
  <si>
    <t>JOÃO JOAQUIM PIRES MACHADO</t>
  </si>
  <si>
    <t>CHARLES ANDREW NUNES SYMINGTON</t>
  </si>
  <si>
    <t>JOAQUIM ANTÓNIO DOS SANTOS CARVALHO</t>
  </si>
  <si>
    <t>NUNO ALEXANDRE COSTA SIMÕES</t>
  </si>
  <si>
    <t>JOSÉ MANUEL PINTO SANTOS</t>
  </si>
  <si>
    <t>ANTÓNIO PEDRO GUIMARÃES FERNANDES PONTE</t>
  </si>
  <si>
    <t>PEDRO GUILHERME OLIVEIRA DOS SANTOS ANDRADE</t>
  </si>
  <si>
    <t>MARIA CELESTE TEIXEIRA FERNANDES JESUS</t>
  </si>
  <si>
    <t>ARMÉNIO RODRIGUES PROENÇA</t>
  </si>
  <si>
    <t>MARIA DE LURDES ANTUNES PEREIRA</t>
  </si>
  <si>
    <t>MARIA DO CÉU MORAIS ESPÍRITO SANTO</t>
  </si>
  <si>
    <t>JOSÉ MÁRIO VALENTE MAIA</t>
  </si>
  <si>
    <t>ARSÉNIO DE JESUS BARRADAS RAMOS</t>
  </si>
  <si>
    <t>RITA MARIA AMORIM DA COSTA FERREIRA</t>
  </si>
  <si>
    <t>INOCÊNCIA DE JESUS PEDREIRO</t>
  </si>
  <si>
    <t>ILDA GOMES CORREIA</t>
  </si>
  <si>
    <t>FERNANDO MANUEL PINTO CORREIA</t>
  </si>
  <si>
    <t>ANA MARIA DA GRAÇA PINTO CORREIA</t>
  </si>
  <si>
    <t>JOÃO DUARTE LUÍS LEAL DA SILVA</t>
  </si>
  <si>
    <t>MARIA DA GRAÇA MONTEIRO BESSA</t>
  </si>
  <si>
    <t>PAULO FERNANDO CARVALHO MACHADO</t>
  </si>
  <si>
    <t>JOSÉ INÁCIO LEMOS PIMENTA MARINHO</t>
  </si>
  <si>
    <t>ANA MARGARIDA BABO PINTO</t>
  </si>
  <si>
    <t>JOAQUINA DA CONCEIÇÃO BABO PINTO</t>
  </si>
  <si>
    <t>SÉRGIO ALEXANDRE LOPES MARTINS</t>
  </si>
  <si>
    <t>FERNANDA MARIA ROSA DA SILVA</t>
  </si>
  <si>
    <t>CÉLIA MARIA FERREIRA ALBANO</t>
  </si>
  <si>
    <t>ANA CRISTINA PEREIRA CARVALHO</t>
  </si>
  <si>
    <t>BERNARDO DA SILVEIRA GONÇALVES FERREIRA</t>
  </si>
  <si>
    <t>PAULO PARREIRA DO AMARAL CALHEIROS</t>
  </si>
  <si>
    <t>JOÃO PAULO NEVES MOREIRA</t>
  </si>
  <si>
    <t>PEDRO CALDEIRA CABRAL LOBO ALVES</t>
  </si>
  <si>
    <t>AUGUSTO JOSÉ LADEIRO</t>
  </si>
  <si>
    <t>LUÍS JORGE NUNES SERRA DE ALBUQUERQUE FERREIRA</t>
  </si>
  <si>
    <t>NUNO JOSÉ MOTA CLÍMACO PEREIRA</t>
  </si>
  <si>
    <t>VÍTOR MANUEL FREITAS ANTUNES</t>
  </si>
  <si>
    <t>JOSÉ MANUEL DIAS AMARAL SAMPAIO</t>
  </si>
  <si>
    <t>FILIPE MANUEL RODRIGUES VIEIRA MARTINS</t>
  </si>
  <si>
    <t>MIGUEL NUNO DE LINO CECÍLIO</t>
  </si>
  <si>
    <t>VÍTOR MANUEL DIAS ALVES</t>
  </si>
  <si>
    <t>PAULO AGOSTINHO VEIGA</t>
  </si>
  <si>
    <t>ANA CRISTINA PEREIRA BELIZÁRIO</t>
  </si>
  <si>
    <t>DANIEL BRITES RIBEIRO</t>
  </si>
  <si>
    <t>RUI JORGE DE ALMEIDA SOBREIRO</t>
  </si>
  <si>
    <t>ÓBIDOS</t>
  </si>
  <si>
    <t>MARIA DA NAZARÉ MATEUS PEREIRA CAIADO</t>
  </si>
  <si>
    <t>VIRGÍNIA DA ASCENSÃO AGUIAR PIRES DE CASTRO</t>
  </si>
  <si>
    <t>PEDRO MIGUEL AGUILAR GAUDÊNCIO</t>
  </si>
  <si>
    <t>MARIA FILOMENA LOPES FERREIRA CLEMENTE</t>
  </si>
  <si>
    <t>RUI MANUEL CUNHA DA COSTA</t>
  </si>
  <si>
    <t>CARLOS MANUEL FONSECA PINTO</t>
  </si>
  <si>
    <t>NUNO FRANCLIM PEIXOTO QUINTAIS E SILVA</t>
  </si>
  <si>
    <t>JOAQUIM LOPES MOTA</t>
  </si>
  <si>
    <t>JOSÉ MANUEL LOPES DE CARVALHO</t>
  </si>
  <si>
    <t>CARLOS FARINHA TAVARES</t>
  </si>
  <si>
    <t>MARIA FERNANDA SOBRAL LINDO</t>
  </si>
  <si>
    <t>ANA MARIA GUEDES TEIXEIRA CORREIA</t>
  </si>
  <si>
    <t>LUÍS MIGUEL MORAIS RODRIGUES</t>
  </si>
  <si>
    <t>FERNANDO MIGUEL MARTINS GONÇALVES ROBERTO</t>
  </si>
  <si>
    <t>IDALINA DOS ANJOS MONTEIRO JERÓNIMO</t>
  </si>
  <si>
    <t>JOSÉ AUGUSTO MONTEIRO DE FREITAS</t>
  </si>
  <si>
    <t>ADELINO JOSÉ FERNANDES GONÇALVES FERREIRA</t>
  </si>
  <si>
    <t>SÉRGIO JOSÉ FERREIRA PINTO GOMES</t>
  </si>
  <si>
    <t>MARIA DA CONCEIÇÃO GASPAR ALVES</t>
  </si>
  <si>
    <t>SOFIA MANUELA MESQUITA TOMÁS</t>
  </si>
  <si>
    <t>JOAQUIM ANTÓNIO MORENO SILVA</t>
  </si>
  <si>
    <t>MARIA LUISA AGUIAR FERREIRA</t>
  </si>
  <si>
    <t>SÉRGIO DE ALMEIDA TRINDADE FORMOSO</t>
  </si>
  <si>
    <t>MARIA ISABEL DA SILVA TINOCO</t>
  </si>
  <si>
    <t>MARIA MANUELA SANTOS SILVA</t>
  </si>
  <si>
    <t>ANA MARIA DA TRINDADE DE PAIS MARTINHO</t>
  </si>
  <si>
    <t>MARIA JÚLIA SARAIVA GONÇALVES</t>
  </si>
  <si>
    <t>PAULO MANUEL SOUSA BERNARDO</t>
  </si>
  <si>
    <t>RIBEIRA GRANDE</t>
  </si>
  <si>
    <t>FÁTIMA MARIA DOS SANTOS ANDRÓNICO</t>
  </si>
  <si>
    <t>ANABELA LEAL TEIXEIRA ÁVILA</t>
  </si>
  <si>
    <t>GUILHERMINA LUÍSA SANTOS DE JESUS RIBEIRO</t>
  </si>
  <si>
    <t>JOSÉ PAULO DA COSTA MENDES</t>
  </si>
  <si>
    <t>ISABEL MARIA HENRIQUES DA CRUZ FERREIRA</t>
  </si>
  <si>
    <t>RUI MANUEL DA GRAÇA DA SILVA</t>
  </si>
  <si>
    <t>JOÃO FONSECA VARANDAS</t>
  </si>
  <si>
    <t>MARIA BENEDITA MADEIRA SIMÕES CASOLA PEREIRA DE CARVALHO</t>
  </si>
  <si>
    <t>VASCO JOSÉ CABRAL DA CÃMARA BORBA</t>
  </si>
  <si>
    <t>JOÃO LUÍS DE AZEVEDO BOTEO TOMÉ</t>
  </si>
  <si>
    <t>ANDRÉ PERDIGÃO DE CASTRO TRAVASSOS</t>
  </si>
  <si>
    <t>ANTÓNIO MUCHARREIRA DE AZEREDO LOPES</t>
  </si>
  <si>
    <t>ROSA HELENA ESPADILHA RODRIGUES MOREIRA</t>
  </si>
  <si>
    <t>ANTÓNIO PAULO TEIXEIRA DOS SANTOS</t>
  </si>
  <si>
    <t>PAULO JORGE ROSA AFONSO</t>
  </si>
  <si>
    <t>MANUEL MARCOS CRESPO</t>
  </si>
  <si>
    <t>ELZA DA ASSUNÇÃO SILVA MORAIS</t>
  </si>
  <si>
    <t>MANUEL ANTÓNIO GOUVEIA OSÓRIO</t>
  </si>
  <si>
    <t>CARLOS MANUEL GIL PIRES</t>
  </si>
  <si>
    <t>MARIA DE FÁTIMA CIDRA O. DUARTE</t>
  </si>
  <si>
    <t>ERNESTO FRANCISCO VIEIRA LOPES</t>
  </si>
  <si>
    <t>MARIA ANTONIETA DA FONSECA MESQUITA CASTRO</t>
  </si>
  <si>
    <t>MARIA ONDINA SILVA TEIXEIRA FONSECA</t>
  </si>
  <si>
    <t>MARIA CANDEIAS MATADO VENÂNCIO DUARTE</t>
  </si>
  <si>
    <t>ANTÓNIO JOSÉ D'ABRIO CHARRAMA</t>
  </si>
  <si>
    <t>FILIPE ALEXANDRE SÃO PEDRO CARVALHO BICHO</t>
  </si>
  <si>
    <t>MOITA</t>
  </si>
  <si>
    <t>EDGAR JUSTO GASPAR</t>
  </si>
  <si>
    <t>ANTÓNIO AUGUSTO RIBEIRO</t>
  </si>
  <si>
    <t>SÉRGIO PAULO FREITAS GOMES</t>
  </si>
  <si>
    <t>DELFIM MANUEL MONTEIRO PEREIRA</t>
  </si>
  <si>
    <t>LIBÂNIO HENRIQUES PEREIRA</t>
  </si>
  <si>
    <t>PEDRO MIGUEL MACHADO RODRIGUES DA COSTA</t>
  </si>
  <si>
    <t>MÁRIO COELHO FERREIRA</t>
  </si>
  <si>
    <t>TÁBUA</t>
  </si>
  <si>
    <t>JOÃO RODRIGO LAIA FRANCO GOMES MENDES</t>
  </si>
  <si>
    <t>ELSA CATARINA PETINGA LOURENÇO</t>
  </si>
  <si>
    <t>MARIA MANUELA TEIXEIRA LOURENÇO PINTO</t>
  </si>
  <si>
    <t>MARIA DE LURDES PEIXOTO QUINTAIS E SILVA CORREIA</t>
  </si>
  <si>
    <t>MÁRIO JOSÉ ANDRÉ MARTINS</t>
  </si>
  <si>
    <t>ANTÓNIO LUÍS CASTRO DE SOUSA</t>
  </si>
  <si>
    <t>SÃO VICENTE</t>
  </si>
  <si>
    <t>JORGE MANUEL SILVA MATIAS</t>
  </si>
  <si>
    <t>LUÍS LAGOA</t>
  </si>
  <si>
    <t>ROBERTO PAULO PINHEIRO TAVARES</t>
  </si>
  <si>
    <t>PAULA DE FÁTIMA MARTINS RIBEIRO FARIA</t>
  </si>
  <si>
    <t>VIEIRA DO MINHO</t>
  </si>
  <si>
    <t>LAURINDA OTÍLIA MORAIS BRÁS</t>
  </si>
  <si>
    <t>NUNO FILIPE DE MATOS LUIS</t>
  </si>
  <si>
    <t>ANTÓNIO JOSÉ CAVALEIRO FONSECA</t>
  </si>
  <si>
    <t>PEDRO MANUEL CASCÃO MONTEIRO DENTINHO</t>
  </si>
  <si>
    <t>RUI MANUEL COSTA MONTEIRO</t>
  </si>
  <si>
    <t>FILIPE JORGE RIBEIRO DE MEDEIROS</t>
  </si>
  <si>
    <t>PAULO FERNANDO TEIXEIRA DE LEMOS</t>
  </si>
  <si>
    <t>MIRANDA DO DOURO</t>
  </si>
  <si>
    <t>CARLOS MANUEL LAZARIM MONTEIRO</t>
  </si>
  <si>
    <t>ZITA MARIA LOPES DOS SANTOS RAMOS NASCIMENTO</t>
  </si>
  <si>
    <t xml:space="preserve">ARMAMAR </t>
  </si>
  <si>
    <t>ANTÓNIO PEDRO PINHEIRO CAETANO</t>
  </si>
  <si>
    <t>MARIA LUÍSA VIEIRA TROCA SANTOS</t>
  </si>
  <si>
    <t>CELESTE MARIA MARTINS GONÇALVES</t>
  </si>
  <si>
    <t>ALCINA DE SOUSA SANTOS</t>
  </si>
  <si>
    <t>MARIA JOÃO DE ALMEIDA PINTO DOS SANTOS AFONSO</t>
  </si>
  <si>
    <t>MARIA DO CÉU GONÇALVES CANDEIAS DA SILVA</t>
  </si>
  <si>
    <t>PEDRO MIGUEL VARGUES RODRIGUES</t>
  </si>
  <si>
    <t>JOAQUIM MORAIS TEIXEIRA</t>
  </si>
  <si>
    <t>CIDÁLIA MARIA DINIS TOSTE</t>
  </si>
  <si>
    <t>JAIME BARROSO MARTINS</t>
  </si>
  <si>
    <t>TERRAS DE BOURO</t>
  </si>
  <si>
    <t>JOSÉ AUGUSTO PEREIRA CARVALHO</t>
  </si>
  <si>
    <t>FERNANDO JOSÉ SIMÕES BRÁS</t>
  </si>
  <si>
    <t>PAULO JORGE GOMES DUARTE</t>
  </si>
  <si>
    <t>PEDRO MIGUEL DA SILVA SANTIAGO</t>
  </si>
  <si>
    <t>HÉLIO DIONÍSIO LINO</t>
  </si>
  <si>
    <t>ANTÓNIO COSTA MELLO</t>
  </si>
  <si>
    <t>JOÃO PAULO TENERA PINTO</t>
  </si>
  <si>
    <t>LUÍS MANUEL SALGADO NEVES CORTESÃO</t>
  </si>
  <si>
    <t>OFÉLIA  MARIA RAMOS PEREIRA SANTOS</t>
  </si>
  <si>
    <t>LUÍS MIGUEL SILVEIRA SOARES</t>
  </si>
  <si>
    <t>RUI MIGUEL VARELA RODRIGUES</t>
  </si>
  <si>
    <t>JOSÉ MANUEL REIXELO MAGALHÃES</t>
  </si>
  <si>
    <t>ANDREIA SOFIA AMORIM SANTOS SILVA COELHO</t>
  </si>
  <si>
    <t>MANUEL FRANCISCO MOTA COELHO</t>
  </si>
  <si>
    <t>CASTELO DE PAIVA</t>
  </si>
  <si>
    <t>CARLOS ALBERTO BATOCO MONTÊS</t>
  </si>
  <si>
    <t>CLAUDIA SOFIA MARQUES FIGUEIREDO</t>
  </si>
  <si>
    <t>ELSA MARINA DE JESUS MATEUS FERNANDES</t>
  </si>
  <si>
    <t>EMÍLIA MARIA TIAGO DIAS MORGADO</t>
  </si>
  <si>
    <t>ALDO FILIPE MATOS MOREIRA CARVALHO COSTA</t>
  </si>
  <si>
    <t>JORGE MIGUEL HENRIQUES PIRES</t>
  </si>
  <si>
    <t>MARIA EMÍLIA AMARAL BESTEIRO GUERRA</t>
  </si>
  <si>
    <t>JORGE MANUEL MOITA AFONSO</t>
  </si>
  <si>
    <t>MARTA SEABRA PEREIRA SANTOS LIMA GERALDES BARBA</t>
  </si>
  <si>
    <t>AZAMBUJA</t>
  </si>
  <si>
    <t>ANTÓNIO NUNO PEREIRA COUTINHO DOS REIS FARIA</t>
  </si>
  <si>
    <t>VICTOR MANUEL COSTA NUNES</t>
  </si>
  <si>
    <t>LUÍS MANUEL FIALHO COELHO</t>
  </si>
  <si>
    <t>MARIA SERAFINA MENDES FAGUNDES NEVES</t>
  </si>
  <si>
    <t>NATÉRCIA LEANDRO GAVINO MARQUES</t>
  </si>
  <si>
    <t>ANA CRISTINA FONSECA DA SILVA PALAVRA</t>
  </si>
  <si>
    <t>JOVITA SOFIA MORAIS FERNANDES BARROSO</t>
  </si>
  <si>
    <t>SÉRGIO MIGUEL DA CONCEIÇÃO JOÃO</t>
  </si>
  <si>
    <t>PAULA DE LURDES LEAL FERREIRA</t>
  </si>
  <si>
    <t>CARLOS MANUEL PIRES VIEIRA</t>
  </si>
  <si>
    <t>ÁLVARO MARTINHO DIAS LOPES</t>
  </si>
  <si>
    <t>MARIANA GOULÃO TRAVASSOS CORREIA DE MENDONÇA</t>
  </si>
  <si>
    <t>SÓNIA MARISA PEREIRA PIRES</t>
  </si>
  <si>
    <t>LUÍS FILIPE VIANA DE BRITO E SILVA</t>
  </si>
  <si>
    <t>FRANCISCO PAULO LOPES VITORINO</t>
  </si>
  <si>
    <t>MARIA EUGÉNIA LOPES SANTOS PINTO</t>
  </si>
  <si>
    <t>LUÍS ALBERTO CORREIA CABRAL</t>
  </si>
  <si>
    <t>CLARA MARIA CARRILHO COSTA</t>
  </si>
  <si>
    <t>CÉSAR FERNANDES PEREIRA</t>
  </si>
  <si>
    <t>JORGE FERNANDO PAULINO RAMOS</t>
  </si>
  <si>
    <t>MÁRIO FILIPE DE SOUSA PINTO</t>
  </si>
  <si>
    <t>MARIA DO ROSÁRIO CALDEIRA SIMÕES</t>
  </si>
  <si>
    <t>CARLOS ALBERTO CALDAS COSTA</t>
  </si>
  <si>
    <t>JORGE MANUEL PINHEIRO HENRIQUES</t>
  </si>
  <si>
    <t>HÉLIO MIGUEL CRUZ MESTRE SOBRAL</t>
  </si>
  <si>
    <t>ANTÓNIO LUÍS BERNARDO MARTINS</t>
  </si>
  <si>
    <t>KAPLIN MARQUES SANTOS</t>
  </si>
  <si>
    <t>ISABEL MARGARIDA ORFÃO PAULINO</t>
  </si>
  <si>
    <t>JAIME RICARDO TEIXEIRA GOUVEIA</t>
  </si>
  <si>
    <t>AGOSTINHA MARIA SANTOS FERREIRA</t>
  </si>
  <si>
    <t>JOSÉ MANUEL CORREIA</t>
  </si>
  <si>
    <t>JOSÉ DE MELO TEIXEIRA</t>
  </si>
  <si>
    <t>JOAQUIM VIEIRA SIMÕES</t>
  </si>
  <si>
    <t>SARA MARIA MOUTELA CALISTO FREITAS</t>
  </si>
  <si>
    <t>NUNO MIGUEL RODRIGUES ARMADA</t>
  </si>
  <si>
    <t>FILIPE MIGUEL MILHEIRO LEITE PINTO</t>
  </si>
  <si>
    <t>FLORIMUNDO FURTADO PIMENTEL</t>
  </si>
  <si>
    <t>BRUNO MIGUEL REIS MENDES NUNES</t>
  </si>
  <si>
    <t>JOÃO PAULO ESPINHA DOS SANTOS</t>
  </si>
  <si>
    <t>LUÍS ANTÓNIO PINHEIRO MONTEIRO</t>
  </si>
  <si>
    <t>MAGNA MARIA DOS SANTOS CARDOSO</t>
  </si>
  <si>
    <t>JOSÉ ISIDRO AURINDO MARQUES</t>
  </si>
  <si>
    <t>LINA MARIA BERNARDO FERREIRA FONSECA</t>
  </si>
  <si>
    <t>JOÃO FERNANDO COSTA RODRIGUES</t>
  </si>
  <si>
    <t>JOSÉ CARLOS MOTA DE SOUSA</t>
  </si>
  <si>
    <t>CARLOS ALBERTO FERREIRA NUNES</t>
  </si>
  <si>
    <t>TIAGO MANUEL MARTINS RUA PINTO</t>
  </si>
  <si>
    <t>NÉLSON JORGE DE OLIVEIRA FRAGOSO</t>
  </si>
  <si>
    <t>JOSÉ PEDRO SANTANA LUÍS</t>
  </si>
  <si>
    <t>DUARTE MIGUEL MARTA AMBRÓSIO CORREIA</t>
  </si>
  <si>
    <t>SÍLVIO HERLANDER SERRÃO INÁCIO DE MACEDO</t>
  </si>
  <si>
    <t>JOAQUIM JOSÉ LOPES TEIXEIRA</t>
  </si>
  <si>
    <t>JOÃO CARLOS PONTES BARROS</t>
  </si>
  <si>
    <t>PAULO JORGE DE MELO SILVEIRA</t>
  </si>
  <si>
    <t>AIDA ISABEL MATEUS SIMÕES</t>
  </si>
  <si>
    <t>RUI PEDRO SILVÉRIO MESQUITA</t>
  </si>
  <si>
    <t>ANTÓNIO AUGUSTO DA SILVA FELIX</t>
  </si>
  <si>
    <t>JOÃO DUARTE MARTINS</t>
  </si>
  <si>
    <t>SUSANA GONÇALVES MARQUES FERNANDES</t>
  </si>
  <si>
    <t>AFONSO MANUEL MATIAS BATISTA</t>
  </si>
  <si>
    <t>CARLOS MANUEL MATIAS BATISTA</t>
  </si>
  <si>
    <t>JOSÉ MIGUEL DIAS REIS</t>
  </si>
  <si>
    <t>LUÍS ANTÓNIO DOS SANTOS GÓIS</t>
  </si>
  <si>
    <t>CRISTINA PAULA DUARTE NUNES MIGUEL</t>
  </si>
  <si>
    <t>JOAQUIM EMANUEL MONTEIRO NEVES</t>
  </si>
  <si>
    <t>VICTORIA SARAIVA VAZ DE ALMADA COIMBRA</t>
  </si>
  <si>
    <t>ISABEL FERNANDES RIBEIRO</t>
  </si>
  <si>
    <t>MARIA DE FÁTIMA MARTINHO DA SILVA</t>
  </si>
  <si>
    <t>PEDRO MIGUEL GUERREIRO FORMIGO</t>
  </si>
  <si>
    <t>AMÉLIA MARIA RODRIGUES PEDRO CRAVEIRO</t>
  </si>
  <si>
    <t>MARTA SUSANA VIEIRA CASALEIRO</t>
  </si>
  <si>
    <t>MARIA CLARA SEQUEIRA BRAGA PINTO DE MESQUITA</t>
  </si>
  <si>
    <t>MARIA ALEXANDRA LOPES BUGALHÃO CARRILHO</t>
  </si>
  <si>
    <t>POMBAL</t>
  </si>
  <si>
    <t>ANA MARGARIDA LOPES BUGALHÃO CARRILHO</t>
  </si>
  <si>
    <t>FELISBELA NATÁLIA LIMA RIBEIRO ELIAS</t>
  </si>
  <si>
    <t>NUNO FILIPE AZEREDO QUEIRÓS</t>
  </si>
  <si>
    <t>TEÓFILO GRANADO FERREIRA</t>
  </si>
  <si>
    <t>FILIPE MARTINS CALADO</t>
  </si>
  <si>
    <t>ANDRÉ MARTINS CALADO</t>
  </si>
  <si>
    <t>HIGINO MANUEL ESTEVES FERNANDES</t>
  </si>
  <si>
    <t>RUTE ISABEL DE OLIVEIRA REIS</t>
  </si>
  <si>
    <t>JOSÉ ANTÓNIO NUNES MARTINS</t>
  </si>
  <si>
    <t>PEDRO LUÍS MATIAS SERRALHEIRO</t>
  </si>
  <si>
    <t>CARLOS MANUEL MARTINS JOSÉ</t>
  </si>
  <si>
    <t>DELFINA DOS SANTOS ZEFERINO</t>
  </si>
  <si>
    <t>SUSANA CRISTINA M. C. DO VALE DOS REIS FARIA</t>
  </si>
  <si>
    <t>VÍTOR JOSÉ DOS REIS MONTEIRO</t>
  </si>
  <si>
    <t>JOSÉ FERNANDO AGUIAR PEREIRA</t>
  </si>
  <si>
    <t>FERNANDO MARINHO DE LEMOS</t>
  </si>
  <si>
    <t>JORGE MANUEL BRANCO CAVALEIRO</t>
  </si>
  <si>
    <t>MARIA ELVIRA FRADE SILVA VITORINO</t>
  </si>
  <si>
    <t>ALVARO JOSÉ FERREIRA NOBRE</t>
  </si>
  <si>
    <t>ANDRÉ PESTANA COELHO</t>
  </si>
  <si>
    <t>GABRIEL MARQUES VIEIRA DA SILVA</t>
  </si>
  <si>
    <t>JOÃO MARIA DA COSTA CECÍLIO BARBOSA JORGE</t>
  </si>
  <si>
    <t>ELISA MARIA PINHEIRO MESQUITA</t>
  </si>
  <si>
    <t>HÉLDER MANUEL NOGUEIRA GUEDES</t>
  </si>
  <si>
    <t>ARLINDO MANUEL MARTINS FERREIRA</t>
  </si>
  <si>
    <t>JOÃO CARLOS GINGUERRA CORREIA</t>
  </si>
  <si>
    <t>FERNANDA ISABEL FERREIRA COUCEIRO</t>
  </si>
  <si>
    <t>FILIPE MARQUES GONÇALVES</t>
  </si>
  <si>
    <t>PEDRO MIGUEL GUEDES TEIXEIRA</t>
  </si>
  <si>
    <t>PEDRO MIGUEL GERMANO BERNARDES</t>
  </si>
  <si>
    <t>PEDRO MIGUEL GUITA MARTINS</t>
  </si>
  <si>
    <t>NUNO VIEIRA DOS SANTOS FRANCISCO</t>
  </si>
  <si>
    <t>NUNO ALEXANDRE AZEVEDO LOURENÇO MARTINS</t>
  </si>
  <si>
    <t>CÉLIO ALEXANDRE FALCÃO MENDES</t>
  </si>
  <si>
    <t>SILVIA DOS SANTOS DOURADO FARELEIRA</t>
  </si>
  <si>
    <t>NUNO ANTÓNIO GOMES JESUS FONSECA</t>
  </si>
  <si>
    <t>ANA FILIPA DOS SANTOS MARTINS</t>
  </si>
  <si>
    <t>MÁRIO ANTÓNIO GOMES FIRMINO</t>
  </si>
  <si>
    <t>JÚLIA MARIA CARREGA FERNANDES</t>
  </si>
  <si>
    <t>PEDRO MIGUEL TORRES PILOTO DE ALBUQUERQUE</t>
  </si>
  <si>
    <t>CRISTINA CARVALHO GONÇALVES DA MARIANA</t>
  </si>
  <si>
    <t>LUÍS FILIPE SIMÕES SANTIAGO DOS REIS</t>
  </si>
  <si>
    <t>DAVID PIRES NEVES</t>
  </si>
  <si>
    <t>RUI PEDRO SIMÃO FALHAS</t>
  </si>
  <si>
    <t>JOSÉ LUCIANO FERREIRA FERNANDES</t>
  </si>
  <si>
    <t>LUÍS CARLOS MONTEIRO DA COSTA</t>
  </si>
  <si>
    <t>PAULO JOSÉ VIEIRA DA SILVA</t>
  </si>
  <si>
    <t>MARIA INÊS TELES AZEVEDO</t>
  </si>
  <si>
    <t>FERNANDO JOSÉ GÓIS CARVALHO ANDRÉ</t>
  </si>
  <si>
    <t>SANDRA RUTE MINEZ CARDOSO</t>
  </si>
  <si>
    <t>RUI MIGUEL CRUZ CALDEIRA RAMA</t>
  </si>
  <si>
    <t>ANTÓNIO JOSÉ PEREIRA ROSA</t>
  </si>
  <si>
    <t>LUÍS ANTÓNIO DE JESUS ROCHA</t>
  </si>
  <si>
    <t>ANTÓNIO GARCIA FIALHO</t>
  </si>
  <si>
    <t>JOÃO MANUEL PEREIRA CERVEIRA</t>
  </si>
  <si>
    <t>FILIPE DA CRUZ CORREIA</t>
  </si>
  <si>
    <t>SARA SOFIA OLIVEIRA SANTOS</t>
  </si>
  <si>
    <t>JOÃO FILIPE LAPA VAZ</t>
  </si>
  <si>
    <t>TIAGO RAFAEL RIBEIRO DAMIÃO</t>
  </si>
  <si>
    <t>ANA MARIA AMARAL DE JESUS CARDOSO</t>
  </si>
  <si>
    <t>MARTA SOFIA DA SILVA CORDEIRO</t>
  </si>
  <si>
    <t>LEONEL CARLOS PINTO TEIXEIRA</t>
  </si>
  <si>
    <t>ANTÓNIO PEDRO DE LOUREIRO E SILVA MORAIS</t>
  </si>
  <si>
    <t>MIGUEL NAVE AMARAL</t>
  </si>
  <si>
    <t>AMADEU MARTINS TEIXEIRA</t>
  </si>
  <si>
    <t>JOSÉ ALBERTO ALMEIDA CARVALHO</t>
  </si>
  <si>
    <t>ALEXANDRE JORGE PEGO ARAÚJO</t>
  </si>
  <si>
    <t>CARLOS MANUEL GOMES ALFERES</t>
  </si>
  <si>
    <t>CRISTINA MARIA DA SILVA LIMA</t>
  </si>
  <si>
    <t>EMANUEL ORMONDE BORGES</t>
  </si>
  <si>
    <t>MARIA HELENA HENRIQUES CATARINO PINTO</t>
  </si>
  <si>
    <t>GORETTE DOS SANTOS DIAS</t>
  </si>
  <si>
    <t>PEDRO BARBOSA MARQUES PINTO</t>
  </si>
  <si>
    <t>PAULA MARIA MARTINS FILIPE</t>
  </si>
  <si>
    <t>CARLA MARIA ALMEIDA SANTOS MENDES</t>
  </si>
  <si>
    <t>MARCELO DE SEIXAS OLIVEIRA</t>
  </si>
  <si>
    <t>JOSÉ MANUEL AMORIM CARVALHOSO</t>
  </si>
  <si>
    <t>BRUNO ALEXANDRE PINTO DA SILVA PEREIRA</t>
  </si>
  <si>
    <t>JOÃO DANIEL PEREIRA SALGADO</t>
  </si>
  <si>
    <t>MANUEL CLAUDIO LOPES FREIRAS</t>
  </si>
  <si>
    <t>RICARDO ISMAEL CORREIA DOS SANTOS</t>
  </si>
  <si>
    <t>HELENA MARIA MARQUES SILVA SEQUEIRA</t>
  </si>
  <si>
    <t>IVONE BERNARDETE MACÁRIO LOPES</t>
  </si>
  <si>
    <t>ISABEL DOS REIS CORREIA</t>
  </si>
  <si>
    <t>FRANCISCO QUINAZ ANDRÉ</t>
  </si>
  <si>
    <t>JOSÉ ALBANO CARVALHO MAGALHÃES</t>
  </si>
  <si>
    <t>ELISABETE PEIXOTO DIAS SILVESTRE</t>
  </si>
  <si>
    <t>HENRIQUE FERNANDO MONTEIRO PEREIRA</t>
  </si>
  <si>
    <t>PAULO JOSÉ NATÁRIO MENDONÇA</t>
  </si>
  <si>
    <t>PAULO LUCIANO LEONARDO MENDONÇA</t>
  </si>
  <si>
    <t>JORGE FILIPE BABO FONSECA</t>
  </si>
  <si>
    <t>DINA MARIA GIL MARTINS</t>
  </si>
  <si>
    <t>ALBERTO MANUEL BAPTISTA DE CARVALHO</t>
  </si>
  <si>
    <t>PAULO ALEXANDRE DIAS MOREIRA FERREIRA</t>
  </si>
  <si>
    <t>JOAQUIM DANIEL PATO BATISTA</t>
  </si>
  <si>
    <t>RENATA DA COSTA NUNES</t>
  </si>
  <si>
    <t>PAULO JORGE LISBOA RIBEIRO</t>
  </si>
  <si>
    <t>BRUNO MIGUEL DA COSTA GONÇALVES</t>
  </si>
  <si>
    <t>MÁRIO JOÃO BASTOS FRANCISCO</t>
  </si>
  <si>
    <t>ELSA AURORA CARDOSO PAIXÃO</t>
  </si>
  <si>
    <t>JOSÉ SEQUEIRA BARBOSA</t>
  </si>
  <si>
    <t>DOMINGOS FILIPE BARBOSA MOTA VIEIRA</t>
  </si>
  <si>
    <t>RICARDO JORGE PEDRAS MARTINS</t>
  </si>
  <si>
    <t>ANA ISABEL MACHADO AGUILAR RAMOS VIEIRA</t>
  </si>
  <si>
    <t>MÁRIO JOSÉ DA ROCHA COELHO</t>
  </si>
  <si>
    <t>ANTÓNIO MANUEL BOUÇAS FERREIRA</t>
  </si>
  <si>
    <t>FREDERICO JOSÉ FAUSTINO SANTOS</t>
  </si>
  <si>
    <t>LUÍS MIGUEL MONTEIRO SIMÕES</t>
  </si>
  <si>
    <t>MARIA PAULA TEIXEIRA</t>
  </si>
  <si>
    <t>PAULO ALEXANDRE SILVA TAVARES</t>
  </si>
  <si>
    <t>ISABEL MARIA DA RESSURREIÇÃO LOPES DE JESUS</t>
  </si>
  <si>
    <t>ANTÓNIO FERNANDO CAPATAZ MAURÍCIO</t>
  </si>
  <si>
    <t>PEDRO MIGUEL ALMEIDA BRÁS</t>
  </si>
  <si>
    <t>MARIA GABRIELA TEIXEIRA SAMPAIO CARDOSO</t>
  </si>
  <si>
    <t>BRUNO CLAÚDIO BAZARÉU BENTO</t>
  </si>
  <si>
    <t>NUNO ANDRÉ CATARINO GONÇALVES RIBEIRO</t>
  </si>
  <si>
    <t>ÂNGELO GONÇALO CAPATAZ MAURÍCIO</t>
  </si>
  <si>
    <t>ANTÓNIO JOSÉ TEIXEIRA REBELO</t>
  </si>
  <si>
    <t>PAULA CRISTINA DOURADO MONTEIRO</t>
  </si>
  <si>
    <t>RICARDO MANUEL DA CUNHA RODRIGUES</t>
  </si>
  <si>
    <t>TELMO NOGUEIRA DA ROCHA MARTINS</t>
  </si>
  <si>
    <t>RAQUEL FALCÃO MELO TOSTE</t>
  </si>
  <si>
    <t>ANA ISAURA COELHO DE FRIAS MONTEIRO</t>
  </si>
  <si>
    <t>LISETA MARISA DOS SANTOS FASTIO</t>
  </si>
  <si>
    <t>LUÍS ANTÓNIO DOS SANTOS CORREIA</t>
  </si>
  <si>
    <t>VITOR ANTÓNIO ARTUR FONSECA RAPOSO</t>
  </si>
  <si>
    <t>NORBERTO CARLOS CARVALHO FERREIRA</t>
  </si>
  <si>
    <t>MARCOS PINTO DA SILVA</t>
  </si>
  <si>
    <t>ANA CÉLIA PIRES DOMINGOS</t>
  </si>
  <si>
    <t>MARIA FILOMENA LEAL TEIXEIRA TOSTE</t>
  </si>
  <si>
    <t>PAULO JORGE NUNES SERRA</t>
  </si>
  <si>
    <t>FERNANDA MARIA MONTEIRO</t>
  </si>
  <si>
    <t>NUNO RICARDO TIÇÃO MOREIRA DE CASTRO RUA</t>
  </si>
  <si>
    <t>BRUNO DO NASCIMENTO PAIVA CORDEIRO</t>
  </si>
  <si>
    <t>ELSA ELISABETH MARGARETA BONNIER</t>
  </si>
  <si>
    <t>NUNO MANUEL RIBEIRO CLEMENTE</t>
  </si>
  <si>
    <t>LUÍS ANTÓNIO LOURENÇO ALVES</t>
  </si>
  <si>
    <t>NATIVIDADE DO CARMO OLIVEIRA SANTOS</t>
  </si>
  <si>
    <t>ESMERALDA FERNANDES AZEVEDO ESTEVES</t>
  </si>
  <si>
    <t>ILIDIO MATIAS CUSTODIO VENTURA</t>
  </si>
  <si>
    <t>FLÁVIA BELINA COUTO PARREIRA RICO</t>
  </si>
  <si>
    <t>ANA RITA OSÓRIO SOARES</t>
  </si>
  <si>
    <t>MARIA MANUELA PEREIRA CARVALHO</t>
  </si>
  <si>
    <t>JORGE BERNARDO SOARES MESSIAS</t>
  </si>
  <si>
    <t>SANDRA ISABEL DE ALMEIDA RODRIGUES</t>
  </si>
  <si>
    <t>NUNO JOSÉ DA COSTA CARVALHO</t>
  </si>
  <si>
    <t>BRUNO ZAMITH SOARES NEIVA PIRES</t>
  </si>
  <si>
    <t>FERNANDO MOREIRA RIBEIRO GONÇALVES FERREIRA</t>
  </si>
  <si>
    <t>TÂNIA CRISTINA COSTA MOTA</t>
  </si>
  <si>
    <t>RUI DANIEL ALMEIDA TAVARES</t>
  </si>
  <si>
    <t>LIBÂNIA PEIXOTO DIAS SILVESTRE PEREIRA</t>
  </si>
  <si>
    <t>ROSA MARIA PEIXOTO DIAS SILVESTRE</t>
  </si>
  <si>
    <t>ANA PAULA OLIVEIRA DUARTE</t>
  </si>
  <si>
    <t>NUNO MIGUEL ALMEIDA PAIS</t>
  </si>
  <si>
    <t>CRISTIANA PATRÍCIA CRUZ PINHEIRO ALVES</t>
  </si>
  <si>
    <t>MARISA ISABEL COELHO NASCIMENTO</t>
  </si>
  <si>
    <t>CARLOS MIGUEL RODRIGUES DA SILVA HENRIQUES</t>
  </si>
  <si>
    <t>JOSÉ DUARTE DA CUNHA AMORIM</t>
  </si>
  <si>
    <t>ANTÓNIO JOSÉ SIMÃO ANDRADE MARTINS</t>
  </si>
  <si>
    <t>GONÇALO HENRIQUES DANIEL</t>
  </si>
  <si>
    <t>MARIA DE FÁTIMA FIAL DOS REIS</t>
  </si>
  <si>
    <t>MARIA ISABEL DUARTE CORREIA ALEGRE</t>
  </si>
  <si>
    <t>FILIPE MANUEL OLIVEIRA ESTEVES</t>
  </si>
  <si>
    <t>HUGO FILIPE MONTEIRO MATEUS</t>
  </si>
  <si>
    <t>HÉLDER MIGUEL RODRIGUES DE OLIVEIRA</t>
  </si>
  <si>
    <t>JOSÉ MANUEL FAÍSCA DE BRITO DE MELLO SAMPAIO</t>
  </si>
  <si>
    <t>LUÍS JORGE REIS FILIPE</t>
  </si>
  <si>
    <t>MARIA VIRGÍNIA DE SOUSA TAVARES ALBUQUERQUE</t>
  </si>
  <si>
    <t>SÉRGIO ANTUNES GONÇALVES LEITÃO</t>
  </si>
  <si>
    <t>RUI PAULO TEIXEIRA FERNANDES</t>
  </si>
  <si>
    <t>RAÚL MANUEL DOS SANTOS ALMEIDA</t>
  </si>
  <si>
    <t>ROGÉRIO MARTINS DOS REIS</t>
  </si>
  <si>
    <t>OURÉM</t>
  </si>
  <si>
    <t>CLÁUDIA JACINTA COUTO SANFINS</t>
  </si>
  <si>
    <t>ANABELA LUÍS DE SOUSA SILVA ALMEIDA FERREIRA</t>
  </si>
  <si>
    <t>MARIA JOSÉ MOREIRA CORREIA MARTINS</t>
  </si>
  <si>
    <t>CARLOS MANUEL SILVÉRIO SANTIAGO DA CUNHA</t>
  </si>
  <si>
    <t>JOÃO MIGUEL TRINDADE LOPES</t>
  </si>
  <si>
    <t>ISABEL DE GUADALUPE CASTELHANO TAVARES DE CARVALHO SUCENA CLÁUDIO</t>
  </si>
  <si>
    <t>ÁLVARO DINIS MONTEIRO LUCAS</t>
  </si>
  <si>
    <t>CÉLIA MARIA DOS SANTOS COSTA</t>
  </si>
  <si>
    <t>SÉRGIO MIGUEL CAROLO PATRÍCIO</t>
  </si>
  <si>
    <t>LUÍS MIGUEL RAMOS DA FONSECA</t>
  </si>
  <si>
    <t>SANDRA MARIA MARQUES PIMENTEL</t>
  </si>
  <si>
    <t>AMBRÓSIO TEIXEIRA RAPOSO</t>
  </si>
  <si>
    <t>TIAGO DANIEL FREITAS JORDÃO</t>
  </si>
  <si>
    <t>TIAGO JORGE FERNANDES DUARTE CASIMIRO</t>
  </si>
  <si>
    <t>JOÃO MIGUEL CHAGAS LOPES</t>
  </si>
  <si>
    <t>PEDRO MANUEL DA SILVA GODINHO</t>
  </si>
  <si>
    <t>SÓNIA CRISTINA RODRIGUES OLIVEIRA</t>
  </si>
  <si>
    <t>FERNANDA MARIA MOREIRA CALDAS</t>
  </si>
  <si>
    <t>NÉLIO DA CÂMARA RODRIGUES</t>
  </si>
  <si>
    <t>RAQUEL SOFIA FERREIRA SANTOS</t>
  </si>
  <si>
    <t>MARIA JOÃO GARRANCHO CANDEIAS VARELA PONTE ROMÃO</t>
  </si>
  <si>
    <t>ANA SOFIA DE CARVALHO DAVID RASTEIRO</t>
  </si>
  <si>
    <t>MANTEIGAS</t>
  </si>
  <si>
    <t>LUÍS ANTÓNIO NUNES SERRA</t>
  </si>
  <si>
    <t>VERA LUCIA HENRIQUES PEREIRA</t>
  </si>
  <si>
    <t>JORGE MANUEL PAIS DE FIGUEIREDO VIEIRA GRAÇA</t>
  </si>
  <si>
    <t>SARDOAL</t>
  </si>
  <si>
    <t>MIGUEL PAIS DE FIGUEIREDO VIEIRA GRAÇA</t>
  </si>
  <si>
    <t>SOFIA CATARINA PINHEIRO DA SILVA MACHADO</t>
  </si>
  <si>
    <t>JORGE MANUEL GOMES MOTA</t>
  </si>
  <si>
    <t>MARIANA DA CONCEICAO MADEIRA TAVARES</t>
  </si>
  <si>
    <t>NUNO GONÇALO CASCÃO MONTEIRO DENTINHO</t>
  </si>
  <si>
    <t>ÂNGELO ANTÓNIO MARTINS SANTOS</t>
  </si>
  <si>
    <t>SÍLVIA FLOR RAMOS CARVALHO</t>
  </si>
  <si>
    <t>CLÁUDIA CATARINA MARQUES NUNES SARAIVA</t>
  </si>
  <si>
    <t>IDALINA MARIA MARQUES MARTINS AMARAL</t>
  </si>
  <si>
    <t>CELESTINO ANTÓNIO LOURENÇO GONÇALVES</t>
  </si>
  <si>
    <t>JACINTA LÚCIA POLÓNIO DE OLIVEIRA</t>
  </si>
  <si>
    <t>ÍLHAVO</t>
  </si>
  <si>
    <t>SUSANA IRENE CARVALHO DE MACEDO</t>
  </si>
  <si>
    <t>SÓNIA ALEXANDRA GOMES CASTRO MEIRELES</t>
  </si>
  <si>
    <t>LILIANA CRISTINA MAIO DINIS</t>
  </si>
  <si>
    <t>VÍTOR CARLOS DIAS FERREIRA</t>
  </si>
  <si>
    <t>CELSO LUÍS PEREIRA ALVES</t>
  </si>
  <si>
    <t>JOSÉ MANUEL GARCIA DUARTE</t>
  </si>
  <si>
    <t>PEDRO ALEXANDRE AMARAL OLIVEIRA</t>
  </si>
  <si>
    <t>NUNO MIGUEL DOS SANTOS COSTA</t>
  </si>
  <si>
    <t>CLARA SUSANA LOPES CLEMENTE</t>
  </si>
  <si>
    <t>MARTINHA MONTEIRO VIEIRA</t>
  </si>
  <si>
    <t>JOÃO MIGUEL PEREIRA ROCHA</t>
  </si>
  <si>
    <t>NUNO MIGUEL SEIXAS REBELO</t>
  </si>
  <si>
    <t>MARIA CRISTINA DE CARVALHO SIMÃO HONRADO</t>
  </si>
  <si>
    <t>JOÃO CARLOS FERNANDES PAÇO</t>
  </si>
  <si>
    <t>MARCO PAULO CASIMIRO MACHADO</t>
  </si>
  <si>
    <t>JOSÉ ILÍDIO DA COSTA FERREIRA</t>
  </si>
  <si>
    <t>ANTÓNIO MARRAFA MENDES</t>
  </si>
  <si>
    <t>ELVIRA MANUELA FERNANDES PEREIRA</t>
  </si>
  <si>
    <t>MARCELO MENDES DE AFONSECA CUNHA</t>
  </si>
  <si>
    <t>NUNO GONÇALO CARDOSO DA CRUZ</t>
  </si>
  <si>
    <t>MARCO DANIEL CARDOSO DA CRUZ</t>
  </si>
  <si>
    <t>DAVID RUIVO FERNANDES</t>
  </si>
  <si>
    <t>MARTA ANDREIA DE MATOS PEREIRA</t>
  </si>
  <si>
    <t>IVO DANIEL GOMES DA CUNHA RODRIGUES</t>
  </si>
  <si>
    <t>MARILIA GORETI ESTEVES MADEIRA AFONSO</t>
  </si>
  <si>
    <t>NUNO SEBASTIÃO FERREIRA DIAS BAÍA</t>
  </si>
  <si>
    <t>ANDRÉ ALEXANDRE CARVALHO PINTO</t>
  </si>
  <si>
    <t>NUNO ANDRÉ FIGUEIREDO FAIAS DE ALMEIDA MORAIS</t>
  </si>
  <si>
    <t>PATRÍCIA MARGARIDA CORREIA MARTINS</t>
  </si>
  <si>
    <t>MIRANDA DO CORVO</t>
  </si>
  <si>
    <t>CÁTIA LUÍSA PIRES MENDES</t>
  </si>
  <si>
    <t>JOSÉ ALBERTO PEREIRA DA FONSECA</t>
  </si>
  <si>
    <t>DUARTE ALEXANDRE AMARAL FERREIRA</t>
  </si>
  <si>
    <t>JOÃO ANTÓNIO VILA CHÃ TOMÁS</t>
  </si>
  <si>
    <t>MARIA DO CARMO RENHA FERNANDES</t>
  </si>
  <si>
    <t>GUIDA MARIA DA FONSECA GOMES PEREIRA</t>
  </si>
  <si>
    <t>MARIA CRISTINA ALVES MARTA</t>
  </si>
  <si>
    <t>JOÃO FRANCISCO SARMENTO MENESES</t>
  </si>
  <si>
    <t>HENRIQUE SIMÃO COSTA PEREIRA</t>
  </si>
  <si>
    <t>CARLOS DANIEL ROSA VIDEIRA</t>
  </si>
  <si>
    <t>JOSÉ DUARTE DE SOUSA E ROCHA</t>
  </si>
  <si>
    <t>RICARDO JORGE VELOSO SILVA</t>
  </si>
  <si>
    <t>MÓNICA SUSANA DA SILVA E SOUSA CORREIA TULHA</t>
  </si>
  <si>
    <t>JOÃO MANUEL RAMALHO DOS SANTOS</t>
  </si>
  <si>
    <t>MARCO PAULO DA SILVEIRA GONÇALVES</t>
  </si>
  <si>
    <t>ANA MARIA PEREIRA BORGES</t>
  </si>
  <si>
    <t>DINA DOLORES FERREIRA NOGUEIRA MATIAS</t>
  </si>
  <si>
    <t>PEDRO RENATO PORTELA GONÇALVES DA MOTA</t>
  </si>
  <si>
    <t>ADÃO MANUEL GONÇALVES ARAÚJO FARIA</t>
  </si>
  <si>
    <t>MILENA DANIELA BATISTA CARVALHO PINHEIRO</t>
  </si>
  <si>
    <t>FREDERICO NUNO TENERA PINTO</t>
  </si>
  <si>
    <t>JOÃO PAULO JANEIRO LEAL</t>
  </si>
  <si>
    <t>LUÍSA ADELAIDE SOUSA FERREIRA</t>
  </si>
  <si>
    <t>VALTER VIEGAS REIS</t>
  </si>
  <si>
    <t>TÂNIA SOFIA DA COSTA FERREIRA</t>
  </si>
  <si>
    <t>HUGO RENATO ALMEIDA RAMOS</t>
  </si>
  <si>
    <t>ANA PAULA CARDOSO REIS GASPAR</t>
  </si>
  <si>
    <t>MARIA ODETE DA FONSECA TEIXEIRA</t>
  </si>
  <si>
    <t>JOAQUIM MANUEL RAMOS DA COSTA</t>
  </si>
  <si>
    <t>SOFIA MARIA BARBOSA OLIVEIRA</t>
  </si>
  <si>
    <t>PEDRO TIAGO PINTO DA SILVEIRA</t>
  </si>
  <si>
    <t>CINFÃES</t>
  </si>
  <si>
    <t>PEDRO ANTÓNIO MONTEIRO DA PALMA OLAIO VALENTE</t>
  </si>
  <si>
    <t>FLÁVIO MIGUEL FARIAS GUIOMAR</t>
  </si>
  <si>
    <t>CATARINA ISABEL LOPES DA CRUZ</t>
  </si>
  <si>
    <t>SÉRGIO MIGUEL AGOSTINHO</t>
  </si>
  <si>
    <t>BRUNO ALEXANDRE RIBEIRO DOS SANTOS CASQUINHA</t>
  </si>
  <si>
    <t>MARCO PAULO CURA MARQUES</t>
  </si>
  <si>
    <t>CARLA SUSANA TEIXEIRA REBELO</t>
  </si>
  <si>
    <t>MÁRIO RUI DOS SANTOS QUINTAIS</t>
  </si>
  <si>
    <t>CARLOS MANUEL PINTO CORREIA</t>
  </si>
  <si>
    <t>BENEDITA MARIA MONTEIRO COSTA MARTINHO</t>
  </si>
  <si>
    <t>DUARTE SIMÃO LUÍS COSTA PEREIRA</t>
  </si>
  <si>
    <t>ILDA MARLENE DE GOUVEIA CARDOSO DE COSTA</t>
  </si>
  <si>
    <t>CASTRO DAIRE</t>
  </si>
  <si>
    <t>PEDRO NUNO DE JESUS CARDOSO SANTOS</t>
  </si>
  <si>
    <t>JOANA MARIA CORREIA FERREIRA</t>
  </si>
  <si>
    <t>SÓNIA CRISTINA PEREIRA OLIVEIRA</t>
  </si>
  <si>
    <t>HERNÂNI MANUEL PINTO DE SOUSA</t>
  </si>
  <si>
    <t>CARLA FILIPA MORGADO DA SILVA</t>
  </si>
  <si>
    <t>BRUNO MIGUEL SOUSA CURADO</t>
  </si>
  <si>
    <t>JOSÉ ANTÓNIO MACIEIRA MARTINHO</t>
  </si>
  <si>
    <t>ORLANDO CAMILO DE MOURA BARATA</t>
  </si>
  <si>
    <t>RUI FERNANDO LEMOS DA MOTA</t>
  </si>
  <si>
    <t>DANIEL ALEXANDRE SALVADOR DOS SANTOS</t>
  </si>
  <si>
    <t>TELMO ALEXANDRE SORRILHA CARDOSO</t>
  </si>
  <si>
    <t>SÓNIA RAQUEL ALMEIDA LOPES</t>
  </si>
  <si>
    <t>ISABEL MOTA FERREIRA CLARO</t>
  </si>
  <si>
    <t>VÍTOR ALEXANDRE DIAS MARTINHO</t>
  </si>
  <si>
    <t>DAVID RICARDO RIBEIRO MAIA</t>
  </si>
  <si>
    <t>NUNO ALEXANDRE DO ESPÍRITO SANTO SALGUEIRO</t>
  </si>
  <si>
    <t>CLÁUDIA CRISTINA LEAL FONSECA</t>
  </si>
  <si>
    <t>ARMANDO LUIS DE SOUSA BOTELHO MEIRELES CAMEIRA</t>
  </si>
  <si>
    <t>CÉLIA GORETI TOMADA ESTEVES PEIXOTO</t>
  </si>
  <si>
    <t>RODRIGO AGUILAR RAMOS VIEIRA</t>
  </si>
  <si>
    <t>MARCO ANTERO GOUVEIA DE PAIVA</t>
  </si>
  <si>
    <t>TOMÁS PESSOA FRAGOSO BENTO</t>
  </si>
  <si>
    <t>SUSANA MARIA CAPELAS CARVALHO</t>
  </si>
  <si>
    <t>FRANCISCO ZEEMAN LANÇA DO Ó</t>
  </si>
  <si>
    <t>CATARINA ANDREIA DA SILVA FERREIRA</t>
  </si>
  <si>
    <t>NUNO RICARDO FAUSTINO MARQUES</t>
  </si>
  <si>
    <t>ANDREIA DA SILVA LIMA</t>
  </si>
  <si>
    <t>PAULO LOURENÇO RICARDO NEVES</t>
  </si>
  <si>
    <t>BRUNO JOSÉ DOS REIS LARANJEIRO</t>
  </si>
  <si>
    <t>REGINA MARIA MONTEIRO PEREIRA</t>
  </si>
  <si>
    <t>SELENE SANTOS TEIXEIRA</t>
  </si>
  <si>
    <t>MÓNICA CUSTÓDIA CAMPOS GONÇALVES</t>
  </si>
  <si>
    <t>JOSÉ JOAQUIM COSTA E SILVA DE PINHEIRO ROSA</t>
  </si>
  <si>
    <t>GONÇALO ANDRÉ DAS NEVES</t>
  </si>
  <si>
    <t>MAURO ALEXANDRE LOPES FAGUNDO</t>
  </si>
  <si>
    <t>LUÍS FILIPE CAMPOS BRITO</t>
  </si>
  <si>
    <t>OLIVEIRA DO HOSPITAL</t>
  </si>
  <si>
    <t>PATRIQUE ANTUNES MARTINS</t>
  </si>
  <si>
    <t>OLINDA PATRÍCIA FERREIRA DA SILVA CARVALHO</t>
  </si>
  <si>
    <t>LUÍS FILIPE TEIXEIRA FERREIRA</t>
  </si>
  <si>
    <t>MANUEL ANTÓNIO ALVES CORUJAS</t>
  </si>
  <si>
    <t>NUNO RICARDO APARÍCIO GOMES</t>
  </si>
  <si>
    <t>PEDRO MANUEL NEVES SILVA CABRITA</t>
  </si>
  <si>
    <t>FILIPE MANUEL DA SILVA SANTOS</t>
  </si>
  <si>
    <t>PAULA CRISTINA DA COSTA ANDRADE</t>
  </si>
  <si>
    <t>ZÉLIA MARISA PROÊNÇA DA COSTA M. DOS SANTOS</t>
  </si>
  <si>
    <t>VÁLTER MIGUEL DOS SANTOS HENRIQUES</t>
  </si>
  <si>
    <t>LUÍS ALBERTO DOS SANTOS HENRIQUES</t>
  </si>
  <si>
    <t>NUNO ANTÓNIO MARQUES FERREIRA</t>
  </si>
  <si>
    <t>JOSÉ CARLOS CORREIA DOS SANTOS</t>
  </si>
  <si>
    <t>ANDREIA MARTA LEONARDO GIL</t>
  </si>
  <si>
    <t>FRANCISCO JOSÉ PEIXOTO QUINTAIS E SILVA</t>
  </si>
  <si>
    <t>SOFIA ALEXANDRA RODRIGUES TEIXEIRA</t>
  </si>
  <si>
    <t>DANIEL DE ALMEIDA COUTINHO</t>
  </si>
  <si>
    <t>CARLOS ROBERTO MAGALHÃES PAIS ALMEIDA</t>
  </si>
  <si>
    <t>RUI MANUEL RODRIGUES DE SOUSA CARVALHO JORGE</t>
  </si>
  <si>
    <t>CATARINA ALEXANDRA DA FONSECA SILVA</t>
  </si>
  <si>
    <t>JOSÉ MANUEL FERREIRA MORAIS</t>
  </si>
  <si>
    <t>PATRICIA ALEXANDRA DA ENCARNAÇAO CARRULO CARVALHO</t>
  </si>
  <si>
    <t>FREDERICO MANUEL DA SILVA MARTINS SOARES</t>
  </si>
  <si>
    <t>JOSÉ PINHEIRO FERREIRA TEIXEIRA</t>
  </si>
  <si>
    <t>LEONOR MENDES MARTINS TEIXEIRA GOMES</t>
  </si>
  <si>
    <t>PEDRO NUNO TRAVASSOS CUNHA</t>
  </si>
  <si>
    <t>MÁRIO HUMBERTO GUERREIRO FELICIDADE</t>
  </si>
  <si>
    <t>IDÁLIO JOSÉ DE ALMEIDA LOPES</t>
  </si>
  <si>
    <t>ANDRÉ FILIPE DE CASTRO REBELO</t>
  </si>
  <si>
    <t>JOÃO MANUEL TEIXEIRA DE ALMEIDA E SILVA</t>
  </si>
  <si>
    <t>CHRISTOPHER SOARES CERQUEIRA GOMES</t>
  </si>
  <si>
    <t>PEDRO JOSÉ HELENO VILARES</t>
  </si>
  <si>
    <t>LUÍS MIGUEL SARAIVA GONÇALVES</t>
  </si>
  <si>
    <t>MARIA INÊS ROMA DE OLIVEIRA FERREIRA</t>
  </si>
  <si>
    <t>SÉRGIO RICARDO SARAIVA DIAS</t>
  </si>
  <si>
    <t>JOSÉ CARLOS MENDES BRAGA</t>
  </si>
  <si>
    <t>RICARDO MANUEL BATISTA</t>
  </si>
  <si>
    <t>CARLOS JORGE ARSÉNIO MARTINS</t>
  </si>
  <si>
    <t>PAULO JORGE GERMANO DE BRITO</t>
  </si>
  <si>
    <t>JOÃO MANUEL PAIXÃO DA COSTA</t>
  </si>
  <si>
    <t>ALEXANDRE MIGUEL DA CRUZ SILVA</t>
  </si>
  <si>
    <t>CLAUDIA AFONSO SANTOS</t>
  </si>
  <si>
    <t>JORGE MANUEL MENDES BRAGA</t>
  </si>
  <si>
    <t>NUNO MIGUEL DIAS FALHAS</t>
  </si>
  <si>
    <t>BRUNO MIGUEL TEIXEIRA FERNANDES</t>
  </si>
  <si>
    <t>SÓNIA RAFAELA GONÇALVES MACHADO FARIA</t>
  </si>
  <si>
    <t>LUÍSA MARIA CARDOSO COELHO FONSECA</t>
  </si>
  <si>
    <t>ROMEU TIAGO AMARAL MARTINS</t>
  </si>
  <si>
    <t>ELISABETE LEMOS FERREIRA DO ESPÍRITO SANTO</t>
  </si>
  <si>
    <t>ANDRÉ MONTEIRO MARTINS</t>
  </si>
  <si>
    <t>NÉLIO JORGE MAMEDE DE OLIVEIRA MARQUES</t>
  </si>
  <si>
    <t>SANDRA CARINA RODRIGUES DE SOUSA</t>
  </si>
  <si>
    <t>BRUNO HENRIQUE PARENTE RIBEIRO</t>
  </si>
  <si>
    <t>JOÃO PEDRO MONTEIRO DOS SANTOS</t>
  </si>
  <si>
    <t>ANA ROSA MIRANDA COUTINHO</t>
  </si>
  <si>
    <t>MÁRCIO DA ROCHA NÓBREGA</t>
  </si>
  <si>
    <t>NUNO GONÇALO FERNANDES SILVA CORREIA</t>
  </si>
  <si>
    <t>RUI RICARDO DA SILVA OLIVEIRA</t>
  </si>
  <si>
    <t>ANA LUÍSA VIEIRA DE ALMEIDA COELHO</t>
  </si>
  <si>
    <t>LÚCIA MARIA PEREIRA TORRES</t>
  </si>
  <si>
    <t>PÓVOA DE VARZIM</t>
  </si>
  <si>
    <t>RUI MANUEL MELO COTA</t>
  </si>
  <si>
    <t>SANDRA CRISTINA GONÇALVES DE MATOS</t>
  </si>
  <si>
    <t>PEDRO TEIXEIRA ARANHA FURTADO DE MENDONÇA</t>
  </si>
  <si>
    <t>JOSÉ CARLOS SOARES VICENTE JUSTINO</t>
  </si>
  <si>
    <t>CARLA EUFÉMIA MARINHAIS ANTUNES RIBEIRO</t>
  </si>
  <si>
    <t>GERTRUDES ROSA TORRADO FRANÇA</t>
  </si>
  <si>
    <t>CARLOS MANUEL AMORIM CALDAS</t>
  </si>
  <si>
    <t>RUI FILIPE CAVALEIRO DENTINHO</t>
  </si>
  <si>
    <t>JOANA MIRANDA MOTA</t>
  </si>
  <si>
    <t>HUGO DANIEL ANTUNES DA SILVA PINHEIRO</t>
  </si>
  <si>
    <t>TERESA CECÍLIA COELHO CARVALHO</t>
  </si>
  <si>
    <t>RICARDO MIGUEL SANTOS DA SILVA</t>
  </si>
  <si>
    <t>FABIANA MICAELA COSTA MOTA</t>
  </si>
  <si>
    <t>SIMÃO LUÍS ALVES MELFE</t>
  </si>
  <si>
    <t>INÊS MARGARIDA GUERRA SANTANA</t>
  </si>
  <si>
    <t>NUNO MIGUEL SIMÕES MARQUES</t>
  </si>
  <si>
    <t>GLÓRIA ALEXANDRA COELHO DE SOUSA</t>
  </si>
  <si>
    <t>RUI DANIEL RODRIGUES DA SILVA</t>
  </si>
  <si>
    <t>LUIS FILIPE INVERNO PEREIRA</t>
  </si>
  <si>
    <t>HÉLDER FILIPE LEAL NORBERTO</t>
  </si>
  <si>
    <t>NINA ALEXANDRA GUEDES NEVES CORREIA</t>
  </si>
  <si>
    <t>CELESTE MARGARIDA DOS SANTOS CARDOSO</t>
  </si>
  <si>
    <t>RICARDO MIGUEL CASIMIRO SIMÕES ANTUNES</t>
  </si>
  <si>
    <t>FILIPE JOÃO FERNANDES PEREIRA</t>
  </si>
  <si>
    <t>BRUNO FILIPE MONTEIRO GOUVEIA</t>
  </si>
  <si>
    <t>MARTINA DOS SANTOS AUGUSTO</t>
  </si>
  <si>
    <t>CATARINA ISABEL PEREIRA PORTINHA</t>
  </si>
  <si>
    <t>MANUEL ANTÓNIO BORGES MARTINS</t>
  </si>
  <si>
    <t>PAULINO JOSÉ MESTRE ÂNGELO</t>
  </si>
  <si>
    <t>SANDRA ISABEL DOS REIS MELO</t>
  </si>
  <si>
    <t>TIAGO JOSÉ GUERRA COELHO</t>
  </si>
  <si>
    <t>DIOGO MANUEL LILAIA GOMES DOS SANTOS</t>
  </si>
  <si>
    <t>HUGO BERNARDO DA CONCEIÇÃO C. S. QUEIMADO</t>
  </si>
  <si>
    <t>LEONARDO MARQUES EPIFÂNEO</t>
  </si>
  <si>
    <t>DANIEL VIEIRA SOUSA</t>
  </si>
  <si>
    <t>ANTÓNIO JOAQUIM CAMPANIÇO RAMALHO</t>
  </si>
  <si>
    <t>RICARDO MANUEL PEREIRA DOS SANTOS</t>
  </si>
  <si>
    <t>MÓNICA ISABELA GOUVEIA DOS SANTOS</t>
  </si>
  <si>
    <t>MARCO ABÍLIO GONÇALVES ZEFERINO</t>
  </si>
  <si>
    <t>HUGO ANDRÉ PÁDUA CUNHA</t>
  </si>
  <si>
    <t>VALTER PEDRO PEREIRA</t>
  </si>
  <si>
    <t>JOÃO AUGUSTO MOTA GOMES PESSOA E COSTA</t>
  </si>
  <si>
    <t>DANIEL PEDRO DOS SANTOS LEMOS</t>
  </si>
  <si>
    <t>FLORA ADRIANA SILVA PEREIRA</t>
  </si>
  <si>
    <t>BRUNO MIGUEL QUERIDO OLIVEIRA</t>
  </si>
  <si>
    <t>PEDRO GASPAR ANDRADE MARTINS PAIVA VIEIRA</t>
  </si>
  <si>
    <t>FILIPE DA SILVA PINTO CORREIA</t>
  </si>
  <si>
    <t>CARLOS MIGUEL CORREIA GIÃO</t>
  </si>
  <si>
    <t>JORGE MANUEL GOUVEIA NUNES</t>
  </si>
  <si>
    <t>INÊS CANSADO PRAZERES</t>
  </si>
  <si>
    <t>PEDRO MIGUEL GOUVEIA E COSTA</t>
  </si>
  <si>
    <t>LUÍS MIGUEL BATISTA DO NASCIMENTO</t>
  </si>
  <si>
    <t>RICARDO JOÃO CORREIA REBELO DOS SANTOS</t>
  </si>
  <si>
    <t>CARLOS JORGE GOUVEIA LUCENA</t>
  </si>
  <si>
    <t>FRANCISCO ANTÓNIO FONSECA MERGULHÃO</t>
  </si>
  <si>
    <t>JONATHAN BATISTA ALFAIATE</t>
  </si>
  <si>
    <t>RUI ANDRÉ DA COSTA DÂMASO</t>
  </si>
  <si>
    <t>MARIA MIGUEL COUTINHO SILVA LOPES</t>
  </si>
  <si>
    <t>RUI MIGUEL DOS SANTOS BAPTISTA</t>
  </si>
  <si>
    <t>HÉLIO EMANUEL COIMBRA MATOS</t>
  </si>
  <si>
    <t>JOEL MARQUES MORAIS</t>
  </si>
  <si>
    <t>ADELAIDE DA CONCEIÇÃO PEREIRA FELIX MARTINS</t>
  </si>
  <si>
    <t>PAULO ALEXANDRE CARDOSO MONTEIRO</t>
  </si>
  <si>
    <t>DÁRIO MIGUEL MARTINS DA CONCEIÇÃO</t>
  </si>
  <si>
    <t>JOÃO MARIA PAÇO REAL DIAS</t>
  </si>
  <si>
    <t>MARIA AUGUSTA GUEDES FERREIRA MENDONÇA</t>
  </si>
  <si>
    <t>DIANA ISABEL MENDES NEVES</t>
  </si>
  <si>
    <t>MÓNICA SEIXAS PINTO</t>
  </si>
  <si>
    <t>PEDRO MIGUEL DIAS MARTINHO</t>
  </si>
  <si>
    <t>SELMA MARISA DA GRAÇA MARTINS</t>
  </si>
  <si>
    <t>FILIPE ARLINDO LOPES COUTINHO</t>
  </si>
  <si>
    <t>MARIA CAROLINA BARBEDO MENDES</t>
  </si>
  <si>
    <t>CARLOS DANIEL PINTO BATISTA</t>
  </si>
  <si>
    <t>MANUEL JOAQUIM MAGALHÃES CAMPOS</t>
  </si>
  <si>
    <t>VASCO MANUEL BELO FERREIRA</t>
  </si>
  <si>
    <t>MÁRCIO JOSÉ SANTIAGO PERFEITO</t>
  </si>
  <si>
    <t>JOSÉ FILIPE ABRUNHEIRO LARANJEIRO</t>
  </si>
  <si>
    <t>RUI ANDRÉ ROQUE SOUSA</t>
  </si>
  <si>
    <t>JOÃO MIGUEL LINDO DOS SANTOS JUSTO PEREIRA</t>
  </si>
  <si>
    <t>ANA RITA LINDO SANTOS JUSTO PEREIRA</t>
  </si>
  <si>
    <t>DANIEL PEREIRA DA ROCHA</t>
  </si>
  <si>
    <t>BRUNO MIGUEL PIRES MARQUES</t>
  </si>
  <si>
    <t>ANDRÉ FILIPE ROCHA SOARES</t>
  </si>
  <si>
    <t>INOCÊNCIO MANUEL ALMEIDA CARDOSO</t>
  </si>
  <si>
    <t>JOÃO RAFAEL ESPÍRITO SANTO GOMES</t>
  </si>
  <si>
    <t>LILIANA MARIA DE JESUS FIGUEIRA</t>
  </si>
  <si>
    <t>MARCO ANDRÉ RANHEL CARVALHO BREDA</t>
  </si>
  <si>
    <t>LUÍS CARLOS GAMEIRO GUAPO</t>
  </si>
  <si>
    <t>CATARINA ISABEL DOS REIS ABRUNHEIRO</t>
  </si>
  <si>
    <t>CARLA MANUELA DE SOUSA PEREIRA</t>
  </si>
  <si>
    <t>PEDRO MIGUEL GOMES DE MAGALHÃES</t>
  </si>
  <si>
    <t>MARIA DE LURDES MENDES DE JESUS TEIXEIRA</t>
  </si>
  <si>
    <t>PEDRO HENRIQUE SALGADO SANTOS</t>
  </si>
  <si>
    <t>PEDRO MIGUEL DOS SANTOS SIMÕES</t>
  </si>
  <si>
    <t>ROSALINA INÊS DA CUNHA RAMOS PAIVA</t>
  </si>
  <si>
    <t>ALEXANDRE JOSÉ DELICADO PACHECO</t>
  </si>
  <si>
    <t>JOSÉ LUÍS GOMES PEREIRA PORTELA</t>
  </si>
  <si>
    <t>MARGARIDA FRANKLIM TAVARES FERREIRA</t>
  </si>
  <si>
    <t>PATRÍCIA CORREIA MARTA</t>
  </si>
  <si>
    <t>JOÃO FRANCISCO LOPES OLEIRO</t>
  </si>
  <si>
    <t>TIAGO CARDOSO MARINHA</t>
  </si>
  <si>
    <t>JONI JOSÉ MADEIRA SANTOS</t>
  </si>
  <si>
    <t>PAULO MIGUEL CAMPOS DOS SANTOS GRAÇA</t>
  </si>
  <si>
    <t>RUBEN DELGADO FIGUEIREDO</t>
  </si>
  <si>
    <t>RAFAEL DIAS CARVALHEIRA</t>
  </si>
  <si>
    <t>MILENE VIDEIRA SILVA</t>
  </si>
  <si>
    <t>MARTA HENRIQUES DA SILVA NEVES SANTOS</t>
  </si>
  <si>
    <t>ANA ISABEL FAGUNDES DOS SANTOS</t>
  </si>
  <si>
    <t>ÉLIO MENDES DA COSTA FERNANDES</t>
  </si>
  <si>
    <t>RUI FILIPE ROSA BARROQUINHO DA SILVA</t>
  </si>
  <si>
    <t>LUÍS MIGUEL SANTIAGO PERFEITO</t>
  </si>
  <si>
    <t>SARA MARGARIDA PEREIRA MARTINS</t>
  </si>
  <si>
    <t>ALEXANDRA MARGARIDA PIMPÃO MAURÍCIO</t>
  </si>
  <si>
    <t>ERICA LOPES SARMENTO</t>
  </si>
  <si>
    <t>JOSÉ MIGUEL MARTINS COELHO</t>
  </si>
  <si>
    <t>ANABELA REIA AFONSO</t>
  </si>
  <si>
    <t>PEDRO MIGUEL SANTANA LOPES</t>
  </si>
  <si>
    <t>NUNO MIGUEL LOPES DOS SANTOS RAMOS</t>
  </si>
  <si>
    <t>VICENTE PINTO CORREIA</t>
  </si>
  <si>
    <t>DIONÍSIO GABRIEL CARREIRA PIRES</t>
  </si>
  <si>
    <t>CRISTINA SEQUEIRA SALVADO</t>
  </si>
  <si>
    <t>JOÃO LUCAS SILVA ROCHA</t>
  </si>
  <si>
    <t>JOSÉ MANUEL DA SILVA RIBEIRO</t>
  </si>
  <si>
    <t>JOSÉ ANTÓNIO MIRANDA DA COSTA</t>
  </si>
  <si>
    <t>SÉRGIO DAVID DIAS DE MATOS</t>
  </si>
  <si>
    <t>FILIPA ISABEL NEVES MENDES</t>
  </si>
  <si>
    <t>BRUNO JOSÉ NEVES MENDES</t>
  </si>
  <si>
    <t>MARIA CAMILA DE SEIXAS MATOS CARDOSO FERREIRA</t>
  </si>
  <si>
    <t>JOSÉ PEDRO DA SILVEIRA CYRNE DE VASCONCELOS E SOUSA</t>
  </si>
  <si>
    <t>ANTÓNIO MARIA DA SILVEIRA CYRNE DE VASCONCELOS E SOUSA</t>
  </si>
  <si>
    <t>JOÃO FRANCISCO ABREU CUNHA</t>
  </si>
  <si>
    <t>ARMÉNIO JOSÉ DA COSTA MARTINHO</t>
  </si>
  <si>
    <t>ANA RITA RIBEIRO ANTUNES MIRANDA</t>
  </si>
  <si>
    <t>RUBEN TIAGO GONÇALVES DA SILVA</t>
  </si>
  <si>
    <t>NÁDIA MARLENE SIOPA VIEIRA</t>
  </si>
  <si>
    <t>JOSÉ ANTÓNIO MENDES DA SILVERIA</t>
  </si>
  <si>
    <t>CÁTIA SOFIA PINHEIRO CARDOSO</t>
  </si>
  <si>
    <t>RODRIGO ALEXANDRE MONTEIRO PEREIRA</t>
  </si>
  <si>
    <t>AWA SOARES CASSAMÁ</t>
  </si>
  <si>
    <t>LILIANA MARIA OLIVEIRA DA COSTA</t>
  </si>
  <si>
    <t>FÁBIO PAIVA LOPES</t>
  </si>
  <si>
    <t>TIAGO MIGUEL PEREIRA DUARTE</t>
  </si>
  <si>
    <t>MAIKE FERNANDES MARTINS</t>
  </si>
  <si>
    <t>LOPO JOSÉ INFANTE DE CÂMARA LOPO DE CARVALHO</t>
  </si>
  <si>
    <t>MARTA DANIELA DIAS</t>
  </si>
  <si>
    <t>TIAGO DINIS SANTOS SILVA</t>
  </si>
  <si>
    <t>ANA LUÍSA OLIVEIRA MARQUES FRANCISCO</t>
  </si>
  <si>
    <t>VÍTOR ARMINDO LOPES RIBEIRO</t>
  </si>
  <si>
    <t>RITA DANIELA PEREIRA INVERNO</t>
  </si>
  <si>
    <t>OLGA MARIA DA SILVA MARQUES</t>
  </si>
  <si>
    <t>JORGE EMÍDIO GONÇALVES SOBRAL</t>
  </si>
  <si>
    <t>ANA ISABEL NOGUEIRA RODRIGUES ANDRÉ</t>
  </si>
  <si>
    <t>MARIA ANTÓNIA VAZ TOSTES QUEIRÓ</t>
  </si>
  <si>
    <t>DAVID MIGUEL SALGADO ABREU</t>
  </si>
  <si>
    <t>MARCELINO ABEL CAMILO CORREIA</t>
  </si>
  <si>
    <t>NÉLSON JOSÉ CAMPOS CAVALEIRO</t>
  </si>
  <si>
    <t>ANDREIA MARIA PORTINHA LOPES AZEVEDO</t>
  </si>
  <si>
    <t>CRISTIANO MENDES DA COSTA FERNANDES</t>
  </si>
  <si>
    <t>CARLOS MANUEL RAIMUNDO MIGUEL</t>
  </si>
  <si>
    <t>FILIPE NOGUEIRA RODRIGUES</t>
  </si>
  <si>
    <t>ANA CAROLINA MIRANDA MOTA</t>
  </si>
  <si>
    <t>JULIO MIGUEL MARTINS TALHAS LOPES</t>
  </si>
  <si>
    <t>SÉRGIO MANUEL GONÇALVES DE ALMEIDA</t>
  </si>
  <si>
    <t>PAULO AMARAL ALVES</t>
  </si>
  <si>
    <t>DIOGO ALEXANDRE RIBEIRO ALMEIDA</t>
  </si>
  <si>
    <t>NUNO FILIPE GONÇALVES DA COSTA</t>
  </si>
  <si>
    <t>LINA ISABEL TEIXEIRA CORREIA</t>
  </si>
  <si>
    <t>RICARDO JORGE DA CONCEIÇÃO SANTOS</t>
  </si>
  <si>
    <t>ANA PATRÍCIA SARAIVA PEREIRA</t>
  </si>
  <si>
    <t>RODRIGO DOS SANTOS REIS</t>
  </si>
  <si>
    <t>LUÍS CARLOS GOMES DUARTE</t>
  </si>
  <si>
    <t>INÊS ISABEL BATISTA BARBADO</t>
  </si>
  <si>
    <t>MARCO ALEXANDRE FERREIRA MACHADO</t>
  </si>
  <si>
    <t>LEONEL TEIXEIRA DE PAIVA MARQUES</t>
  </si>
  <si>
    <t>PAULO JORGE CARIL TENENTE PÓVOA</t>
  </si>
  <si>
    <t>JOSÉ ANTÓNIO DA MOTA CERQUEIRA</t>
  </si>
  <si>
    <t>JOÃO MANUEL BATISTA DA SILVA</t>
  </si>
  <si>
    <t>SERAFIM MANUEL RAMOS SABINO</t>
  </si>
  <si>
    <t>FILIPE PEDRO NEVES FERNANDES DE CASTRO</t>
  </si>
  <si>
    <t>SUSANA SEQUEIRA SALVADO</t>
  </si>
  <si>
    <t>MARIA JOÃO TAVARES ANTUNES FERNANDES</t>
  </si>
  <si>
    <t>LARA BEATRIZ SANTOS GONÇALVES</t>
  </si>
  <si>
    <t>CATARINA GONÇALVES MARTINS</t>
  </si>
  <si>
    <t>FÁBIO MIGUEL RODRIGUES MARTINS</t>
  </si>
  <si>
    <t>KÁTIA ELIAS</t>
  </si>
  <si>
    <t>MARGARIDA DA ASSUNÇÃO PEREIRA CARDOSO TELES</t>
  </si>
  <si>
    <t>FLÁVIO GOMES NUNES</t>
  </si>
  <si>
    <t>SÉRGIO LUÍS LOPES MAGALHÃES COELHO</t>
  </si>
  <si>
    <t>PATRICIO JOSÉ CARRULO DOS SANTOS</t>
  </si>
  <si>
    <t>JOÃO MARCOS ALMEIDA LEANDRO</t>
  </si>
  <si>
    <t>MARIA DO SAMEIRO OLIVEIRA DA COSTA</t>
  </si>
  <si>
    <t>MARIA TABORDA MONTEIRO CALÇA E PINA MANOEL</t>
  </si>
  <si>
    <t>RICARDO SOBRAL DE REZENDE REGO</t>
  </si>
  <si>
    <t>DANIEL FILIPE GONÇALVES MARCELINO TOMÉ</t>
  </si>
  <si>
    <t>JOÃO DIOGO PEREIRA DOS REIS</t>
  </si>
  <si>
    <t>DIOGO BERNARDO DO NASCIMENTO JESUS</t>
  </si>
  <si>
    <t>RUI JOAQUIM FERREIRA INÁCIO</t>
  </si>
  <si>
    <t>CRISTINA CORDEIRO LOPES</t>
  </si>
  <si>
    <t>RUI PEDRO ALMEIDA ENCARNAÇÃO</t>
  </si>
  <si>
    <t>SALLY SIMÕES SOARES</t>
  </si>
  <si>
    <t>DANIEL ALEXANDRE LOPES</t>
  </si>
  <si>
    <t>FLÁVIO PEDRO FONSECA</t>
  </si>
  <si>
    <t>RITA CATARINA RIBEIRO FRADE</t>
  </si>
  <si>
    <t>CRISTÓVÃO DINIS ÂNGELO</t>
  </si>
  <si>
    <t>LUÍS CARLOS CORREIA DUARTE</t>
  </si>
  <si>
    <t>TONY BATISTA SOARES</t>
  </si>
  <si>
    <t>CARLOS ALBERTO NARRA PISA RITA</t>
  </si>
  <si>
    <t>MICHEL SIMÕES GOUVEIA</t>
  </si>
  <si>
    <t>FRANCISCO DE ALMEIDA LEMOS</t>
  </si>
  <si>
    <t>CRISTINA GONÇALVES SOBRAL</t>
  </si>
  <si>
    <t>TIAGO MIGUEL ALVES FONSECA</t>
  </si>
  <si>
    <t>ANTÓNIO TORRES COIMBRA</t>
  </si>
  <si>
    <t>DIOGO ILIDIO CORREA MARTA</t>
  </si>
  <si>
    <t>JOÃO FRANCISCO PINTO MAGALHÃES</t>
  </si>
  <si>
    <t>DANIEL PEREIRA OLIVEIRA</t>
  </si>
  <si>
    <t>PEDRO MIGUEL SEQUEIRA SILVA</t>
  </si>
  <si>
    <t>RICARDO FILIPE SANTOS MARQUES</t>
  </si>
  <si>
    <t>ARMÉNIA RENATA DIAS MEIRA</t>
  </si>
  <si>
    <t>JOSÉ CARLOS MENDES SALGADO CORTESÃO</t>
  </si>
  <si>
    <t>TIAGO JOSÉ GERALDES DOS REIS ROSSA MOREIRA</t>
  </si>
  <si>
    <t>ANTÓNIO MARIA MOTA GOMES HENRIQUES DA SILVA</t>
  </si>
  <si>
    <t>ANDRÉ JOSÉ FONSECA SANTOS</t>
  </si>
  <si>
    <t>DANIEL LEIRIA FLAMINO</t>
  </si>
  <si>
    <t>TELMA FILIPA DOS SANTOS LOURENÇO</t>
  </si>
  <si>
    <t>VÂNIA SOFIA GASPAR MARTINS</t>
  </si>
  <si>
    <t>DAVIDE DE SOUSA BARRANHA</t>
  </si>
  <si>
    <t>JOANA DOS SANTOS BATISTA</t>
  </si>
  <si>
    <t>MANUEL JOÃO OLIVEIRA SANTOS</t>
  </si>
  <si>
    <t>JORGE MANUEL TEIXEIRA FONSECA</t>
  </si>
  <si>
    <t>ANA CATARINA DOS SANTOS BATISTA</t>
  </si>
  <si>
    <t>RAQUEL VIEIRA DA SILVA</t>
  </si>
  <si>
    <t>DAVIDE VIEIRA DA SILVA</t>
  </si>
  <si>
    <t>MICAEL ALEXANDRE GOUVEIA CARDOSO</t>
  </si>
  <si>
    <t>CRISPULO JOSE MACHADO ALVES CARDOSO</t>
  </si>
  <si>
    <t>SÉRGIO PEREIRA GOMES</t>
  </si>
  <si>
    <t>ANDREIA FÉLIX DE OLIVEIRA</t>
  </si>
  <si>
    <t>CATARINA ISABEL CATITA CHAINHO</t>
  </si>
  <si>
    <t>DAVID FILIPE MARTINS LEITÃO</t>
  </si>
  <si>
    <t>PAULO JOAQUIM BATISTA DA SILVA</t>
  </si>
  <si>
    <t>JORGE MIGUEL CLARO NOBRE</t>
  </si>
  <si>
    <t>DIOGO QUINTANILHA MEDEIROS FONTES</t>
  </si>
  <si>
    <t>DIOGO FILIPE PEREIRA TEIXEIRA</t>
  </si>
  <si>
    <t>ÂNGELA RAQUEL PEREIRA BELIZÁRIO</t>
  </si>
  <si>
    <t>DANIEL ALEXANDRE DIAS FERNANDES</t>
  </si>
  <si>
    <t>SÉRGIO FILIPE DA SILVA ABRUNHEIRO</t>
  </si>
  <si>
    <t>JOSE PEDRO RODRIGUES VIEIRA</t>
  </si>
  <si>
    <t>JOÃO MARIA RIBEIRO DA CUNHA TELLES</t>
  </si>
  <si>
    <t>JOANA FILIPA DE JESUS VENTURA</t>
  </si>
  <si>
    <t>JOSÉ PEDRO GUEDES NEVES CORREIA</t>
  </si>
  <si>
    <t>DUARTE DE ALMEIDA ALBUQUERQUE SIMÕES MOREIRA</t>
  </si>
  <si>
    <t>ANDRÉ FILIPE CAETANO GARCIA</t>
  </si>
  <si>
    <t>ANTÓNIO MIGUEL SANTANA LOPES</t>
  </si>
  <si>
    <t>TIAGO JOSÉ MADUREIRA MACHADO FERREIRA</t>
  </si>
  <si>
    <t>PATRICK MENDES CARVALHO</t>
  </si>
  <si>
    <t>MÁRCIO EMANUEL ALVES ARAÚJO</t>
  </si>
  <si>
    <t>ANDRÉ FILIPE MARTINS JOSÉ</t>
  </si>
  <si>
    <t>ELISABETE MARIA SOUSA GONÇALVES</t>
  </si>
  <si>
    <t>MANUEL JOAQUIM PEREIRA DUARTE CALHEIROS</t>
  </si>
  <si>
    <t>DIOGO VIEIRA ALEXANDRINO</t>
  </si>
  <si>
    <t>JOÃO MANUEL ALMEIDA TEIXEIRA</t>
  </si>
  <si>
    <t>FILIPE MIGUEL ALMEIDA MADEIRA</t>
  </si>
  <si>
    <t>PAULO SÉRGIO DA SILVA VALENTE</t>
  </si>
  <si>
    <t>DIANA MARGARIDA DA SILVA VALENTE</t>
  </si>
  <si>
    <t>JOÃO LUÍS LOURO LOURENÇO</t>
  </si>
  <si>
    <t>GUILHERME MARQUES DE ALMEIDA</t>
  </si>
  <si>
    <t>PEDRO SIDÓNIO LEITÃO PEREIRA RITO</t>
  </si>
  <si>
    <t>JOÃO FRANCISCO SOARES BEZERRA</t>
  </si>
  <si>
    <t>EMANUEL JOSÉ DA SILVA RAMA</t>
  </si>
  <si>
    <t>MIGUEL ÂNGELO GOMES MATOS</t>
  </si>
  <si>
    <t>SAMUEL ANTÓNIO CONSTANTINO</t>
  </si>
  <si>
    <t>CARINA SOFIA COSTA RODRIGUES</t>
  </si>
  <si>
    <t>PEDRO FILIPE FIGUEIRA LANCHA</t>
  </si>
  <si>
    <t>FRONTEIRA</t>
  </si>
  <si>
    <t>MICAEL BARAÇAS MARQUES</t>
  </si>
  <si>
    <t>ASDRUBAL MACHADO DOS SANTOS</t>
  </si>
  <si>
    <t>VÍTOR ALEXANDRE FERREIRA RIBEIRO</t>
  </si>
  <si>
    <t>PEDRO BATISTA MIGUEL</t>
  </si>
  <si>
    <t>HÉLDER JOSÉ RUNA AMARO</t>
  </si>
  <si>
    <t>DIOGO FILIPE JORDÃO CANTANTE</t>
  </si>
  <si>
    <t>FRANCISCO RAFAEL CRUZ DE MOURA</t>
  </si>
  <si>
    <t>LUÍS FILIPE ANTUNES RAIMUNDO</t>
  </si>
  <si>
    <t>FÁBIO DUARTE CARDOSO</t>
  </si>
  <si>
    <t>GONÇALO RENATO SANTOS DA SILVA</t>
  </si>
  <si>
    <t>MARIANA SALVADO OLIVEIRA</t>
  </si>
  <si>
    <t>LUÍS SALVADO DE OLIVEIRA</t>
  </si>
  <si>
    <t>NUNO MIGUEL SANTOS GOMES RIBEIRO</t>
  </si>
  <si>
    <t>BRUNO MIGUEL FERNANDES DE JESUS</t>
  </si>
  <si>
    <t>ALEX ANTUNES DA SILVA</t>
  </si>
  <si>
    <t>JOANA CRISTINA MARTINHO ESPADA</t>
  </si>
  <si>
    <t>MARCO RAFAEL MOREIRA DA SILVA</t>
  </si>
  <si>
    <t>PEDRO MIGUEL VICENTE GROSSO</t>
  </si>
  <si>
    <t>MARCO LOURENÇO LUCAS</t>
  </si>
  <si>
    <t>RICARDO ANDRADE CARVALHO</t>
  </si>
  <si>
    <t>ANA MARGARIDA BARBOSA DA COSTA</t>
  </si>
  <si>
    <t>ALEXANDRE SANTO COSTA</t>
  </si>
  <si>
    <t>MANUEL ANTÓNIO BARRADAS PRAZERES</t>
  </si>
  <si>
    <t>ANA CRISTINA RIBEIRO DA SILVA</t>
  </si>
  <si>
    <t>JOSÉ DANIEL MENDES FRANCO</t>
  </si>
  <si>
    <t>GONÇALO PACHECO BERNARDO SANTOS</t>
  </si>
  <si>
    <t>TELMO DE BARROS FRANCISCO</t>
  </si>
  <si>
    <t>RICARDO JORGE RIBEIRO MORGADO</t>
  </si>
  <si>
    <t>BRUNO ALEXANDRE SIMÕES COSTA</t>
  </si>
  <si>
    <t>BERNARDO JOSÉ FERREIRA COSTA VALENTE ROCHA</t>
  </si>
  <si>
    <t>CARLOS MIGUEL PEREIRA MAIA</t>
  </si>
  <si>
    <t>JOSÉ MARIA SALGUEIRO GONZALEZ</t>
  </si>
  <si>
    <t>VASCO PULIDO VALENTE DE BRITO SALVADOR</t>
  </si>
  <si>
    <t>VICENTE PULIDO VALENTE DE BRITO SALVADOR</t>
  </si>
  <si>
    <t>TIAGO JORGE DE OLIVEIRA COELHO HENRIQUES</t>
  </si>
  <si>
    <t>MARIA JOÃO FERREIRA COSTA E VALENTE ROCHA</t>
  </si>
  <si>
    <t>CASSANDRA SOFIA CARVALHO FONSECA</t>
  </si>
  <si>
    <t>JOSÉ MIGUEL PEDROSO LEITE SIMÕES DO COUTO</t>
  </si>
  <si>
    <t>MANUEL HENRIQUE LEONARDO SILVA</t>
  </si>
  <si>
    <t>DANIEL FILIPE GONÇALVES SILVA</t>
  </si>
  <si>
    <t>EMA SOFIA PEÑAFUERTE DE ANDRADE E CASTRO</t>
  </si>
  <si>
    <t>NATHALIE DIAS LOPES</t>
  </si>
  <si>
    <t>ANNE EVELYN WATT</t>
  </si>
  <si>
    <t>DAVID MAGALHÃES TEIXEIRA</t>
  </si>
  <si>
    <t>ADRIANO RAMOS PINTO - VINHOS, S.A.</t>
  </si>
  <si>
    <t>BONITOS, LIMITADA</t>
  </si>
  <si>
    <t>CASA DE FREITAS, SOCIEDADE AGRÍCOLA, LDA.</t>
  </si>
  <si>
    <t>COCKBURN &amp; CA., S.A.</t>
  </si>
  <si>
    <t>COMPANHIA AGRÍCOLA DO MONTE NOVO - COMONTE S.A.</t>
  </si>
  <si>
    <t>COMPANHIA DAS LEZÍRIAS, S.A.</t>
  </si>
  <si>
    <t>COMPANHIA GERAL DA AGRICULTURA DAS VINHAS DO ALTO DOURO, S.A.</t>
  </si>
  <si>
    <t>COOPERATIVA AGRÍCOLA DE MANGUALDE, CRL.</t>
  </si>
  <si>
    <t>DAVID PINTO &amp; Cª, LDA.</t>
  </si>
  <si>
    <t>MANUEL COSTA CARVALHO LIMA &amp; FILHOS, LDA.</t>
  </si>
  <si>
    <t>QUINTA DO NOVAL - VINHOS, S.A.</t>
  </si>
  <si>
    <t>DOURO WINE DEVOTION, LDA.</t>
  </si>
  <si>
    <t>CAVES DO SOLAR DE S. DOMINGOS, S.A.</t>
  </si>
  <si>
    <t>SYMINGTON FAMILY ESTATES, VINHOS S.A.</t>
  </si>
  <si>
    <t>SOCIEDADE AGRÍCOLA DA ALORNA, S.A.</t>
  </si>
  <si>
    <t>SOCIEDADE AGRÍCOLA CASA DAS TORRES, LDA.</t>
  </si>
  <si>
    <t>SOCIEDADE AGRÍCOLA DA HERDADE DE PORCHES, LDA.</t>
  </si>
  <si>
    <t>SOGEVINUS, QUINTAS, S.A.</t>
  </si>
  <si>
    <t>SOCIEDADE AGRÍCOLA QUINTA DE FÔJA, S.A.</t>
  </si>
  <si>
    <t>SOCIEDADE AGRÍCOLA DA QUINTA DE SANTA MARIA</t>
  </si>
  <si>
    <t>CAVES S. JOÃO - SOC. DOS VINHOS DOS IRMÃOS UNIDOS, LDA.</t>
  </si>
  <si>
    <t>SOGRAPE VINHOS, S.A.</t>
  </si>
  <si>
    <t>ROSAGADO - AGROPECUÁRIA, LDA.</t>
  </si>
  <si>
    <t>VALENTE MARQUES, S.A.</t>
  </si>
  <si>
    <t>WARRE &amp; CA., S.A.</t>
  </si>
  <si>
    <t>AGROZAIMA - SOCIEDADE AGRÍCOLA DE BELAZAIMA, LDA.</t>
  </si>
  <si>
    <t>BASLOP, LDA.</t>
  </si>
  <si>
    <t>SOCIEDADE AGRÍCOLA DA HERDADE DE ALCOBAÇA, S.A.</t>
  </si>
  <si>
    <t>SOCIEDADE AGRÍCOLA QUINTA DO ALGEMADO, LDA.</t>
  </si>
  <si>
    <t>SOLUZER SOCIEDADE AGRÍCOLA, LDA.</t>
  </si>
  <si>
    <t>BLOCOZEZERE - FÁBRICA DE BLOCOS DE CIMENTO, LDA.</t>
  </si>
  <si>
    <t>SOCIEDADE COMERCIAL GOUVEIA, LDA.</t>
  </si>
  <si>
    <t>PACHECO &amp; IRMÃOS, LDA.</t>
  </si>
  <si>
    <t>SOCIEDADE AGRÍCOLA DO RONCANITO, S.A.</t>
  </si>
  <si>
    <t>QUINTA DO GRADIL - SOC. VITIVINÍCOLA, S.A.</t>
  </si>
  <si>
    <t>EUFIGER, GESTÃO DE EMPREENDIMENTOS IMOBILIÁRIOS E AGRÍCOLAS S.A.</t>
  </si>
  <si>
    <t>VIVEIROS MONTE ROSA, LDA.</t>
  </si>
  <si>
    <t>NOVAGRO-AGRO PECUÁRIA DA VALENTA, LDA</t>
  </si>
  <si>
    <t>SEMAD-SERVIÇOS DE MÁQUINAS E ADMINISTRAÇÃO, S.A.</t>
  </si>
  <si>
    <t>COOPERATIVA AGRÍCOLA ALVORADA DE SETEMBRO CRL</t>
  </si>
  <si>
    <t>MONTE DOS ALHOS - COOP. DE PRODUÇÃO AGRÍCOLA DE MONTE DOS ALHOS, CRL.</t>
  </si>
  <si>
    <t>LAFIL - LAVOURA FAMILIAR, LDA.</t>
  </si>
  <si>
    <t>CONGUTIL - EMPREENDIMENTOS DE CONSTRUÇÃO GESTÃO E URBANISMO DE TIBÃES, LDA.</t>
  </si>
  <si>
    <t>SPAGRE - SOC. AGRÍCOLA</t>
  </si>
  <si>
    <t>ADEGA COOPERATIVA DE GUIMARÃES, CRL</t>
  </si>
  <si>
    <t>SEMINÁRIO LICEAL DAS MISSÕES</t>
  </si>
  <si>
    <t>PECASOC - SOCIEDADE AGRO-PECUÁRIA, LDA.</t>
  </si>
  <si>
    <t>SANTA CASA DA MISERICÓRDIA DE CANTANHEDE</t>
  </si>
  <si>
    <t>FUNDAÇÃO DR. ANTÓNIO V. T. MAGALHÃES E ALBUQUERQUE</t>
  </si>
  <si>
    <t>SANTA CASA DA MISERICÓRDIA DE LAMEGO</t>
  </si>
  <si>
    <t>SANTA CASA DA MISERICÓRDIA DO FUNDÃO</t>
  </si>
  <si>
    <t>QUINTA DOS BUXEIROS - INVESTIMENTOS E AGROFLORESTA, S.A.</t>
  </si>
  <si>
    <t>INSTITUTO SOCIAL CRISTÃO PINA FERRAZ</t>
  </si>
  <si>
    <t>FUNDAÇÃO ABREU CALLADO</t>
  </si>
  <si>
    <t>SAQUAM - SOC. AGRÍCOLA QUINTA DA AMOREIRA, LDA.</t>
  </si>
  <si>
    <t>SOCIEDADE AGRICOLA VALE DE OURO (SAVO), S.A.</t>
  </si>
  <si>
    <t>CONGREGAÇÃO DA DIVINA PROVIDÊNCIA E SAGRADA FAMÍLIA</t>
  </si>
  <si>
    <t>NOGUEIRAS, LDA.</t>
  </si>
  <si>
    <t>CACIAL - COOPERATIVA AGRÍCOLA DOS CITRICULTORES DO ALGARVE, C.R.L.</t>
  </si>
  <si>
    <t>SANTA CASA DA MISERICÓRDIA CORUCHE</t>
  </si>
  <si>
    <t>QUINTA DA BICA - SOCIEDADE AGRÍCOLA, LDA.</t>
  </si>
  <si>
    <t>FRUSOAL - FRUTAS SOTAVENTO ALGARVE, LDA</t>
  </si>
  <si>
    <t>SOCIEDADE AGRO-PECUÁRIA DA QUINTA DA ALCARIA</t>
  </si>
  <si>
    <t>ETI - EMPREENDIMENTOS TURÍSTICOS E IMOBILIÁRIOS, S.A.</t>
  </si>
  <si>
    <t>QUATRO IRMÃOS AGRO-PECUÁRIA QUINTA DOS ÁLAMOS</t>
  </si>
  <si>
    <t>CHURCHILL GRAHAM, LDA.</t>
  </si>
  <si>
    <t>SOCIEDADE AGRÍCOLA CASAL DE VENTOZELA, S. A.</t>
  </si>
  <si>
    <t>BARÃO E BARÃO, LDA.</t>
  </si>
  <si>
    <t>QUINTA DA SERRANA AGRO-PECUÁRIA, LDA.</t>
  </si>
  <si>
    <t>UTAD - UNIVERSIDADE DE TRÁS OS MONTES E ALTO DOURO</t>
  </si>
  <si>
    <t>SOCIEDADE AGRÍCOLA DO PINHÃO, S.A.</t>
  </si>
  <si>
    <t>FRUTALGOZ, SOCIEDADE AGRÍCOLA DO ALGOZ, LDA.</t>
  </si>
  <si>
    <t>QUINTA DA PEDRA, LDA</t>
  </si>
  <si>
    <t>SOCIEDADE AGRÍCOLA IRMÃOS EUSÉBIOS, LDA.</t>
  </si>
  <si>
    <t>O MELRO - FRUTAS E LEGUMES, LDA.</t>
  </si>
  <si>
    <t>JOÃO RIBEIRO FERNANDES E FILHOS, LDA.</t>
  </si>
  <si>
    <t>ALMEIDA MONTEIRO, LDA.</t>
  </si>
  <si>
    <t>QUINTA DO INFANTADO, VINHOS DO PRODUTOR, LDA.</t>
  </si>
  <si>
    <t>SOCIEDADE AGRÍCOLA DO POMBALINHO, LDA.</t>
  </si>
  <si>
    <t>QUINTA DAS FAIAS - SOCIEDADE AGRÍCOLA DE GRUPO, LDA.</t>
  </si>
  <si>
    <t>SOCIEDADE AGRÍCOLA DA QUINTA DE VILARINHO, LDA.</t>
  </si>
  <si>
    <t>SOCIEDADE AGRÍCOLA E COMERCIAL DOS VINHOS VALE DA CORÇA, LDA.</t>
  </si>
  <si>
    <t>SOCIEDADE AGRÍCOLA HERDADE DOS OURIVES, LDA.</t>
  </si>
  <si>
    <t>UZIEL CARVALHO LDA.</t>
  </si>
  <si>
    <t>SOCIEDADE AGRÍCOLA DA REBOLEJA, LDA.</t>
  </si>
  <si>
    <t>SOCIEDADE AGRÍCOLA HERDADE VALE DE BARQUEIROS, S.A.</t>
  </si>
  <si>
    <t>TEOFLOR, LDA.</t>
  </si>
  <si>
    <t>SOCIEDADE AGRÍCOLA RODRIGUES VENÂNCIO, LDA.</t>
  </si>
  <si>
    <t>FRANCISCO INÁCIO - SOC. AGRÍCOLA</t>
  </si>
  <si>
    <t>QUINTA DAS ARCAS - SOCIEDADE AGRÍCOLA, LDA.</t>
  </si>
  <si>
    <t>SOBRADO</t>
  </si>
  <si>
    <t>SOCIEDADE AGRÍCOLA CASA DE CERDEIRO, LDA</t>
  </si>
  <si>
    <t>MULTIWINES, LDA.</t>
  </si>
  <si>
    <t>S.I.N.A.G. SOC. IMOBILIÁRIA DO NORTE, S.A.</t>
  </si>
  <si>
    <t>COIMBRA DE MATTOS, LDA.</t>
  </si>
  <si>
    <t>SOCIEDADE AGRO-PECUÁRIA DO MONTADO</t>
  </si>
  <si>
    <t>CALVITER - VITIVINICULTURA E AGRICULTURA, S.A.</t>
  </si>
  <si>
    <t>JOSÉ LOURENÇO E FILHOS, LDA.</t>
  </si>
  <si>
    <t>PROENÇA-A-NOVA</t>
  </si>
  <si>
    <t>CLÍMACO PEREIRA, SAG, LDA</t>
  </si>
  <si>
    <t>SOCIEDADE AGRÍCOLA QUINTA DO COVÃO, LDA.</t>
  </si>
  <si>
    <t>FALCÃOCRESTE - SOCIEDADE AGRÍCOLA DA QUINTA DE CRESTES, UNIPESSOAL, LDA.</t>
  </si>
  <si>
    <t>SOCIEDADE AGRICOLA DA DIABRÓRIA, S.A.,</t>
  </si>
  <si>
    <t>SOCIEDADE AGRICOLA NOGUEIRA LDA</t>
  </si>
  <si>
    <t>KIWIBÉRICA - SOCIEDADE AGRÍCOLA, LDA.</t>
  </si>
  <si>
    <t>CAPLA, CASA NOVA AGROPECUÁRIA S.A.</t>
  </si>
  <si>
    <t>CASA DO OUTEIRO, SOCIEDADE AGRÍCOLA, LDA.</t>
  </si>
  <si>
    <t>SOCIEDADE AGRO PECUÁRIA QUINTA DA BOAVISTA, LDA.</t>
  </si>
  <si>
    <t>SECAGRO- SECAGEM E COMERCIALIZAÇÃO DE PRODUTOS AGRÍCOLA, S.A.</t>
  </si>
  <si>
    <t>PEDROGÃO &amp; DESERTO, SAG, LDA.</t>
  </si>
  <si>
    <t>SOCIEDADE AGRO-PECUÁRIA PAUL DE MAGOS</t>
  </si>
  <si>
    <t>SOCIEDADE AGRÍCOLA FORNO DA CAL, LDA.</t>
  </si>
  <si>
    <t>SOCIEDADE AGRÍCOLA E PECUÁRIA DOS JUNTOS, LDA.</t>
  </si>
  <si>
    <t>SOCIEDADE AGRÍCOLA DA FARIZOA, LDA.</t>
  </si>
  <si>
    <t>CASA PRUDÊNCIO SOCIEDADE AGROPECUÁRIA, LDA</t>
  </si>
  <si>
    <t>HERDADE DA MACHOQUEIRA DO GROU, C.R.L.</t>
  </si>
  <si>
    <t>EMPRESA AGRÍCOLA DOS CANIÇAIS DA RAINHA, LDA.</t>
  </si>
  <si>
    <t>FRUDOURO - SOCIEDADE AGRÍCOLA FRUTAS DOURO SUL DE LAMEGO</t>
  </si>
  <si>
    <t>SOCIEDADE AGRO-PECUÁRIA VALE DA ADEGA, LDA.</t>
  </si>
  <si>
    <t>CLARIANOS - SOCIEDADE DE AGRICULTURA DE GRUPO, LDA.</t>
  </si>
  <si>
    <t>SOCIEDADE AGRÍCOLA FREIRE DE ANDRADE, LDA.</t>
  </si>
  <si>
    <t>SOCIEDADE AGRICOLA BICHA E FILHOS, LDA</t>
  </si>
  <si>
    <t>SOCIEDADE DAS ALBERNOAS, SOC. AGRÍCOLA, LDA.</t>
  </si>
  <si>
    <t>CASA DO VALLE SOCIEDADE AGRÍCOLA, LDA.</t>
  </si>
  <si>
    <t>LOPAL - AGRICULTURA E PECUÁRIA, SA.</t>
  </si>
  <si>
    <t>REDUTO E FILHOS, LDA.</t>
  </si>
  <si>
    <t>AGRO-PECUÁRIA IRMÃOS COIMBRA, LDA.</t>
  </si>
  <si>
    <t>HERDADE MONTE DOS CONSELHOS - AGRO-PECUÁRIA, LDA.</t>
  </si>
  <si>
    <t>ROGÉRIO LEAL &amp; FILHOS S.A</t>
  </si>
  <si>
    <t>VERÍSSIMO BATISTA SOCIEDADE AGRO-PECUÁRIA, LDA.</t>
  </si>
  <si>
    <t>ALINO - SOCIEDADE DE AGRICULTURA, LDA</t>
  </si>
  <si>
    <t>MARINHAIS-SOCIEDADE AGRÍCOLA, S.A.</t>
  </si>
  <si>
    <t>HERDADE DO PESO E ANEXAS,  SOC. LDA.</t>
  </si>
  <si>
    <t>SOCIEDADE AGRÍCOLA DE VILA VELHA, LDA.</t>
  </si>
  <si>
    <t>TAIPAGRO - SOCIEDADE AGRÍCOLA, LDA.</t>
  </si>
  <si>
    <t>MIRROMATE - SOCIEDADE AGRÍCOLA, LDA.</t>
  </si>
  <si>
    <t>SOC. DE AGRIC. DE GRUPO FLOR DO MONDEGO, LDA.</t>
  </si>
  <si>
    <t>CASA AGRÍCOLA IRMÃOS RAPOSO, LDA.</t>
  </si>
  <si>
    <t>VINEVES, S.A.</t>
  </si>
  <si>
    <t>SOCIEDADE AGRÍCOLA HERDADE DO CORREIRO, LDA.</t>
  </si>
  <si>
    <t>R.T. SOCIEDADE AGRÍCOLA, LDA.</t>
  </si>
  <si>
    <t>SOCIEDADE AGRO PECUÁRIA HERMÍNIO MINDERICO, LDA.</t>
  </si>
  <si>
    <t>KIWICOOP, COOPERATIVA FRUTÍCOLA DA BAIRRADA, CRL</t>
  </si>
  <si>
    <t>AGRO-BATORÉU, GESTÃO E COMÉRCIO AGRÍCOLA PECUÁRIO E FLORESTAL, LDA.</t>
  </si>
  <si>
    <t>CASA AGRÍCOLA DE ANTÓNIO RABAÇA ROQUE E FILHOS, LDA.</t>
  </si>
  <si>
    <t>QUINTA DA ROSA - VINHOS, S.A.</t>
  </si>
  <si>
    <t>BURGAUSADO, AREIAS E GRAVILHAS, LDA.</t>
  </si>
  <si>
    <t>ASSOCIAÇÃO DE BENEFICIÁRIOS DA OBRA DE FOMENTO HIDROAGRÍCOLA DO BAIXO MONDEGO</t>
  </si>
  <si>
    <t>SOCIEDADE AGRÍCOLA DO CASAL DA TONDA S.A.</t>
  </si>
  <si>
    <t>SOCIEDADE AGRICOLA QUINTA SEARA D'ORDENS, LDA.</t>
  </si>
  <si>
    <t>SOCIEDADE AGRÍCOLA DO MARCO E BREJO, S.A.</t>
  </si>
  <si>
    <t>MACHADO E ANDRÉ, LDA.</t>
  </si>
  <si>
    <t>CASA AGRÍCOLA VICENTE MONTEIRO, LDA</t>
  </si>
  <si>
    <t>KIWILAR, SOCIEDADE AGRÍCOLA DE VILAR, LDA.</t>
  </si>
  <si>
    <t>ALVES BENTO, S.A.G., LDA</t>
  </si>
  <si>
    <t>MIRATEJO - SOC. AGRICULTURA DE GRUPO</t>
  </si>
  <si>
    <t>SOCIEDADE AGRÍCOLA QUINTA DE VILAR, LDA.</t>
  </si>
  <si>
    <t>SOCIEDADE AGRÍCOLA DO CASCAVEL S.A.</t>
  </si>
  <si>
    <t>AGRO-PECUÁRIA DOS RAPOSOS SAG, LDA</t>
  </si>
  <si>
    <t>SOCIEDADE AGRO- PECUÁRIA FELICIDADE &amp; FILHO, LDA.</t>
  </si>
  <si>
    <t>AMARO &amp; ALVES, SAG, LDA.</t>
  </si>
  <si>
    <t>SOLAR DAS BOUÇAS - SOCIEDADE VITIVINÍCOLA, S.A.</t>
  </si>
  <si>
    <t>CABETE CASA AGRÍCOLA FAMILIAR, LDA.</t>
  </si>
  <si>
    <t>HERDADE MONTE DA CAL, VINHOS DO ALENTEJO, LDA.</t>
  </si>
  <si>
    <t>FRUTAS MARTINHO, SOC. AGRÍCOLA, LDA.</t>
  </si>
  <si>
    <t>CASA DE BARREIROS, SOC. AGRÍCOLA</t>
  </si>
  <si>
    <t>SOCIEDADE DE AGRICULTURA DE GRUPO PONTE E FILHOS LDA.</t>
  </si>
  <si>
    <t>VILA NOVA DE CERVEIRA</t>
  </si>
  <si>
    <t>CASA AGRÍCOLA MANUEL RIBEIRO DE OLIVERIA E FILHOS, LDA</t>
  </si>
  <si>
    <t>PEDRO E FILHO, SOCIEDADE DE AGRICULTURA DE GRUPO LDA</t>
  </si>
  <si>
    <t>SOCIEDADE AGRÍCOLA DA QUINTA DE ALPOMPÉ</t>
  </si>
  <si>
    <t>LEZÍRIAS BELMONTINAS - SOCIEDADE DE AGRICULTURA, UNIPESSOAL, LDA</t>
  </si>
  <si>
    <t>CASA AGRÍCOLA QUINTA DA FOZ, SOC. AGRO-PECUÁRIA, LDA.</t>
  </si>
  <si>
    <t>HERDEIROS JOSÉ NÚNCIO CECÍLIO, SAP, LDA.</t>
  </si>
  <si>
    <t>SOCIEDADE AGRO-PECUÁRIA DO MARIM UNIPESSOAL, LDA.</t>
  </si>
  <si>
    <t>ANTÓNIO CORREIA B. AZEVEDO, HERD. SOC. AGRI. LDA.</t>
  </si>
  <si>
    <t>FRUTALTE, SOCIEDADE DE EXPLORAÇÃO AGRÍCOLA DE ALTE, LDA.</t>
  </si>
  <si>
    <t>SOCIEDADE AGRÍCOLA QUINTA DO BONFLORIDO, LDA.</t>
  </si>
  <si>
    <t>SOCIEDADE AGRÍCOLA QUINTA DA CONCEIÇÃO, LDA.</t>
  </si>
  <si>
    <t>QUINTA DO VEDRO - CASA AGRÍCOLA, LDA</t>
  </si>
  <si>
    <t>BOICILHOS DO NASCENTE AGRO-PECUÁRIA, LDA.</t>
  </si>
  <si>
    <t>SOCIEDADE AGRÍCOLA QUINTA DE SOUTELOS</t>
  </si>
  <si>
    <t>ENAGROL, ENGENHARIA E AGRO-INDÚSTRIA, LDA</t>
  </si>
  <si>
    <t>NEVIFRUTAS - IMPORTAÇÃO E EXPORTAÇÃO, LDA.</t>
  </si>
  <si>
    <t>AGROTAVIRA - SOCIEDADE AGRICOLA S.A</t>
  </si>
  <si>
    <t>GONÇALO RIBEIRO TELLES E FILHOS, SOCIEDADE AGRÍCOLA, LDA.</t>
  </si>
  <si>
    <t>SOCIEDADE AGRÍCOLA COSTA E IRMÃO, LDA.</t>
  </si>
  <si>
    <t>SOCIEDADE AGRÍCOLA HENRIQUES &amp; HENRIQUES, LDA.</t>
  </si>
  <si>
    <t>DICONSA - SOCIEDADE AGRÍCOLA, LDA.</t>
  </si>
  <si>
    <t>SOCIEDADE AGRÍCOLA DA HERDADE DA FIGUEIRINHA, LDA.</t>
  </si>
  <si>
    <t>SOCIEDADE AGRÍCOLA DA HERDADE DA AMOREIRA DE CIMA, LDA</t>
  </si>
  <si>
    <t>SOCIEDADE AGRÍCOLA HERDADE DOS PAVÕES, LDA.</t>
  </si>
  <si>
    <t>AGRIPÓLITOS- SOC. AG. GRUPO LDA.</t>
  </si>
  <si>
    <t>SOCIEDADE DE AGRICULTURA ARNEIRO DOS PILARES, LDA.</t>
  </si>
  <si>
    <t>QUINTA DO PESSEGUEIRO, SOC. AGRÍCOLA E COMERCIAL, LDA.</t>
  </si>
  <si>
    <t>TORRAGRO - SOC.AG PEC. QTA. DA TORRE, LDA.</t>
  </si>
  <si>
    <t>SOCIEDADE AGRÍCOLA S. VERÍSSIMO, LDA.</t>
  </si>
  <si>
    <t>HORTINOR - COMÉRCIO DE PRODUTOS AGRÍCOLAS, LDA.</t>
  </si>
  <si>
    <t>PROPRIEBAR - IMOBILIÁRIA BARCELENSE, LDA.</t>
  </si>
  <si>
    <t>FRUTAGUIAR - PRODUÇÃO E COMERCIALIZAÇÃO DE FRUTAS, LDA.</t>
  </si>
  <si>
    <t>F. ALBUQUERQUE E FILHOS - SOCIEDADE AGRÍCOLA, S.A.</t>
  </si>
  <si>
    <t>GLOBAL WINES, S.A.</t>
  </si>
  <si>
    <t>CASAL DE S. JOÃO - SOCIEDADE AGRÍCOLA, LDA.</t>
  </si>
  <si>
    <t>SOCIEDADE AGRÍCOLA CASA VILACETINHO, S.A.</t>
  </si>
  <si>
    <t>BILRETE - EMPREENDIMENTOS AGRÍCOLAS LDA.</t>
  </si>
  <si>
    <t>AGRO-INDUSTRIAL DE CAMPILHOS, LDA.</t>
  </si>
  <si>
    <t>QUINTA DE AMARES, VINICULTURA, LDA.</t>
  </si>
  <si>
    <t>SOCIEDADE AGRÍCOLA CASA DA CORUJEIRA, LDA.</t>
  </si>
  <si>
    <t>SOCIEDADE AGRÍCOLA QUINTA DE ARGEMIL</t>
  </si>
  <si>
    <t>PINTO COSTA - SOCIEDADE DE AGRICULTURA DE GRUPO</t>
  </si>
  <si>
    <t>CITRILUDO - SOCIEDADE AGRÍCOLA DE GRUPO, LDA</t>
  </si>
  <si>
    <t>QUINTA DE S. ROMÃO, LDA.</t>
  </si>
  <si>
    <t>AGRODINÂMICA IMPORTAÇÃO E EXPORTAÇÃO E COMÉRCIO ALIMENTAR, LDA.</t>
  </si>
  <si>
    <t>OLIVEIRA DE AZEMÉIS</t>
  </si>
  <si>
    <t>SOCIEDADE AGRÍCOLA QUINTA DO BÁRRIO</t>
  </si>
  <si>
    <t>CASA DA CERCA - SOCIEDADE AGRÍCOLA, LDA.</t>
  </si>
  <si>
    <t>SOCIEDADE AGRÍCOLA DA HERDADE DAS MALHADINHAS, LDA.</t>
  </si>
  <si>
    <t>QUINTA NOVA DE NOSSA SENHORA DO CARMO, S.A.</t>
  </si>
  <si>
    <t>AGRIBANORA - EMPRESA AGRÍCOLA DO BARRANCO DA NORA, LDA.</t>
  </si>
  <si>
    <t>AGROVIA - SOCIEDADE AGRO PECUÁRIA, S.A.</t>
  </si>
  <si>
    <t>SOCIEDADE AGRÍCOLA DAS QUINTAS DE BELMONTE E TRÁSTOLA, LDA</t>
  </si>
  <si>
    <t>QUINTA DO OURIÇO, SOCIEDADE AGRÍCOLA, LDA.</t>
  </si>
  <si>
    <t>CASA AGRÍCOLA ANTÓNIO SANTOS LOPES HERDEIROS, LDA.</t>
  </si>
  <si>
    <t>CERMOUROS -  CEREJAS DE S. MARTINHO DE MOUROS, LDA.</t>
  </si>
  <si>
    <t>SAG FREGUESIAS DA FREIRIA, ENCARNAÇÃO E SÃO MAMEDE, LDA.</t>
  </si>
  <si>
    <t>MAURÍCIOS LDA.</t>
  </si>
  <si>
    <t>SOCIEDADE AGRÍCOLA QUINTA DO PICA-MILHO S.A.G., LDA.</t>
  </si>
  <si>
    <t>JOAQUIM MARTINS DUARTE &amp; FILHOS, LDA.</t>
  </si>
  <si>
    <t>AGROESTOI- EXPLORAÇÃO AGRÍCOLA UNIPESSOAL, LDA.</t>
  </si>
  <si>
    <t>AGRO VARELAS E SILVA S.A.G., LDA.</t>
  </si>
  <si>
    <t>PARAFRUTAS - PRODUÇÃO E COMÉRCIO DE FRUTAS, LDA</t>
  </si>
  <si>
    <t>W. &amp; J. GRAHAM, CA.</t>
  </si>
  <si>
    <t>QUINTA DA BESTEIRA-SOCIEDADE AGRÍCOLA, LIMITADA</t>
  </si>
  <si>
    <t>MARTIFRUTA LDA</t>
  </si>
  <si>
    <t>M. GOMES - SOC. EXPLORAÇÃO AGRÍCOLA, LDA.</t>
  </si>
  <si>
    <t>TERRENIVALAS ALUGUER DE MÁQUINAS, LDA.</t>
  </si>
  <si>
    <t>MURTIGÃO SOCIEDADE AGRICOLA, S.A</t>
  </si>
  <si>
    <t>SOCIEDADE AGRÍCOLA A. BIANCHI DE AGUIAR &amp; FILHOS II, LDA.</t>
  </si>
  <si>
    <t>SOCIEDADE AGRÍCOLA DAS HOLANDAS, LDA.</t>
  </si>
  <si>
    <t>AGRO-LIMÃO E PATRÍCIO SAG LDA</t>
  </si>
  <si>
    <t>SOCIEDADE VITIVINÍCOLA QUINTA DE SANTA EUFÊMIA, LDA.</t>
  </si>
  <si>
    <t>CASA DE LARAIAS - SOC. AGRÍCOLA, LDA.</t>
  </si>
  <si>
    <t>JOSÉ VISEU CARVALHO &amp; FILHOS, LDA.</t>
  </si>
  <si>
    <t>SOCIEDADE AGRO-PECUÁRIA MATA E SILVA, LDA</t>
  </si>
  <si>
    <t>IFEC - FUNDAÇÃO RODRIGUES SILVEIRA</t>
  </si>
  <si>
    <t>SOCIEDADE AGRÍCOLA CASA DE MEIRELES, LDA.</t>
  </si>
  <si>
    <t>SOCIEDADE AGRÍCOLA DE SANTAR, S.A.</t>
  </si>
  <si>
    <t>QUINTA DE PAÇOS - SOCIEDADE AGRÍCOLA, LDA.</t>
  </si>
  <si>
    <t>SOCIEDADE AGRÍCOLA DA CHAMINÉ, LDA</t>
  </si>
  <si>
    <t>VINURA SOCIEDADE AGRÍCOLA, S.A.</t>
  </si>
  <si>
    <t>SOCIEDADE AGRICOLA CASAL DE AMÂNDIO DOMINGOS, LDA.</t>
  </si>
  <si>
    <t>CAMPO SOL, LDA.</t>
  </si>
  <si>
    <t>CARLOS A.M. SANTOS, LDA</t>
  </si>
  <si>
    <t>SOCIEDADE AGRÍCOLA QUINTA DE SANTO ANTÓNIO</t>
  </si>
  <si>
    <t>CASA AGRÍCOLA RAPOSEIRA, LDA</t>
  </si>
  <si>
    <t>KOMPASSUS - VINHOS, LDA.</t>
  </si>
  <si>
    <t>SOCIEDADE AGRICOLA DA QUINTA DE DONA MARIA, S.A.</t>
  </si>
  <si>
    <t>SETÚBAL</t>
  </si>
  <si>
    <t>AGRO-GRAÇA - PRODUÇÃO E COMERCIALIZAÇÃO DE PRODUTOS AGRÍCOLAS, LDA.</t>
  </si>
  <si>
    <t>ELOSUA PORTUGAL- PRODUTOS ALIMENTARES, S.A.</t>
  </si>
  <si>
    <t>SOCIEDADE AGRÍCOLA FOLGOSA VELHA, LDA.</t>
  </si>
  <si>
    <t>QUINTA DA FONTE SOUTO S.A.</t>
  </si>
  <si>
    <t>LAMAÇAIS FRUTA - SOC. PRODUTORA DE FRUTA, LDA.</t>
  </si>
  <si>
    <t>ANTÓNIO INÁCIO GUERRA, LDA.</t>
  </si>
  <si>
    <t>GOUVEIA &amp; FONSECA, LDA.</t>
  </si>
  <si>
    <t>QUINTA DO GRANJÃO AGRO ALIMENTAR, LDA.</t>
  </si>
  <si>
    <t>SOCIEDADE AGRÍCOLA QUINTA DO REGAINHO, LDA.</t>
  </si>
  <si>
    <t>SOCIEDADE AGRÍCOLA DO BENCALADO SUL S.A.</t>
  </si>
  <si>
    <t>SOCIEDADE AGRÍCOLA CASAL DE SANTO AMARO, LDA.</t>
  </si>
  <si>
    <t>EMPRESA AGRÍCOLA VILA MARIA, LDA.</t>
  </si>
  <si>
    <t>NOVARROZ - PRODUTOS ALIMENTARES S.A.</t>
  </si>
  <si>
    <t>BALTAZAR'S VINHOS DO DOURO, LDA.</t>
  </si>
  <si>
    <t>PRIMÓRDIO, INVESTIMENTOS IMOBILIÁRIOS, S.A.</t>
  </si>
  <si>
    <t>VINOQUEL - VINHOS ÓSCAR QUEVEDO, LDA.</t>
  </si>
  <si>
    <t>SOCIEDADE AGRÍCOLA DOS PERFEIOS, LDA.</t>
  </si>
  <si>
    <t>SOCIEDADE AGRICOLA DE VALE CAVALOS - ACTIVIDADES AGRICOLAS, LDA</t>
  </si>
  <si>
    <t>SOCIEDADE AGRÍCOLA DE POCILGAIS, S.A.</t>
  </si>
  <si>
    <t>SOCIEDADE AGRO-PECUÁRIA J.PIMENTA, LDA</t>
  </si>
  <si>
    <t>ARMÉNIOS - SOCIEDADE DE EXPLORAÇÃO AGRO-PECUÁRIA LDA.</t>
  </si>
  <si>
    <t>CASAL DA COELHEIRA - SOCIEDADE AGRICOLA; LDA</t>
  </si>
  <si>
    <t>CASA SENHORIAL DO REGUENGO, AGRICULTURA E TURISMO, LDA.</t>
  </si>
  <si>
    <t>CARMA - CASA AGRÍCOLA RIBEIRA MARIA AFONSO, LDA.</t>
  </si>
  <si>
    <t>AGRO-MARCOS &amp; MACHORRO - SOCIEDADE DE AGRICULTURA DE GRUPO, LDA</t>
  </si>
  <si>
    <t>CASA DE CELLO, GESTÃO RURAL, LDA.</t>
  </si>
  <si>
    <t>PICADEIRO DA QUINTA DA ALDEÃ, LDA</t>
  </si>
  <si>
    <t>QUINTA DAS NETAS - SOCIEDADE AGRÍCOLA LDA.</t>
  </si>
  <si>
    <t>RESENDE E FILHOS, LDA.</t>
  </si>
  <si>
    <t>A. S. PERDIGÃO - SOCIEDADE DE EXPLORAÇÃO AGRÍCOLA, LDA.</t>
  </si>
  <si>
    <t>INTERSUINOS - SUINOS DE PORTUGAL, SA</t>
  </si>
  <si>
    <t>BARLIMO - BARLAVENTO IMOBILIÁRIA, LDA.</t>
  </si>
  <si>
    <t>ROSAGRO - SOCIEDADE AGRÍCOLA, LDA</t>
  </si>
  <si>
    <t>TRANSCUDENSE - SOCIEDADE AGRO FLORESTAL LDA</t>
  </si>
  <si>
    <t>MOURAS - SOCIEDADE DE AGRICULTURA DE GRUPO, LDA.</t>
  </si>
  <si>
    <t>SOCIEDADE AGRÍCOLA QUINTA DO AMARAL, LDA.</t>
  </si>
  <si>
    <t>SOCIEDADE AGRÍCOLA CAMPOLARGO, LDA.</t>
  </si>
  <si>
    <t>AGRIMOTA - SOC. AGRÍCOLA E FLORESTAL, S.A.</t>
  </si>
  <si>
    <t>QUINTA MARIA IZABEL, LDA.</t>
  </si>
  <si>
    <t>ANTÓNIO FRANCISCO ANJOS MONTEIRO, LDA.</t>
  </si>
  <si>
    <t>SOCIEDADE AGRÍCOLA DA MORGADINHA, LDA.</t>
  </si>
  <si>
    <t>MAISVERDE - SERVIÇOS E INVESTIMENTOS AGRÍCOLAS, LDA</t>
  </si>
  <si>
    <t>BIPAX - SOC. AGRÍCOLA, LDA.</t>
  </si>
  <si>
    <t>SOCIEDADE AGRÍCOLA DO MONTE DA CERCA, LDA.</t>
  </si>
  <si>
    <t>MATA RURAL - AGRICULTURA E PECUÁRIA, LDA.</t>
  </si>
  <si>
    <t>JUROFRUTAS, LDA.</t>
  </si>
  <si>
    <t>ALANDROAL</t>
  </si>
  <si>
    <t>SOC. EXPLORAÇÃO AGRO-PECUÁRIA ÁGUA DO SOBREIRO, LDA.</t>
  </si>
  <si>
    <t>SOCIEDADE AGRÍCOLA DO CASTRO DE PENA ALBA, S.A.</t>
  </si>
  <si>
    <t>MOLEIRO &amp; FILHO, SOCIEDADE DE EXPLORAÇÃO AGRÍCOLA, LDA.</t>
  </si>
  <si>
    <t>QUINTA DE VENTOZELO - SOCIEDADE AGRÍCOLA E COMERCIAL, S.A.</t>
  </si>
  <si>
    <t>SOCIEDADE COTRIM &amp; COTRIM, LDA.</t>
  </si>
  <si>
    <t>SNIG, LDA.</t>
  </si>
  <si>
    <t>IRMÃOS RODRIGUES, SAG, LDA.</t>
  </si>
  <si>
    <t>SOCIEDADE AGRÍCOLA QUINTA DO MATO BOM, LDA.</t>
  </si>
  <si>
    <t>CASA AGRÍCOLA DO PORTO SEIXO, LDA.</t>
  </si>
  <si>
    <t>SOCIEDADE AGRÍCOLA QUINTAS DO CADAVAL, LDA.</t>
  </si>
  <si>
    <t>POMPEU C. MONTEIRO GRILO- SOCIEDADE AGRÍCOLA, LDA.</t>
  </si>
  <si>
    <t>SOCIEDADE AGRICOLA ORTIGÃO COSTA, LDA.</t>
  </si>
  <si>
    <t>SOCIEDADE AGRÍCOLA HORTA GRANDE, LDA.</t>
  </si>
  <si>
    <t>AFONSO MAGANETE E FILHA, LDA.</t>
  </si>
  <si>
    <t>EMPRESA DE SERVIÇOS CAPINHENSE, LDA</t>
  </si>
  <si>
    <t>SOCIEDADE AGRÍCOLA HERDADE SEIXO BRANCO</t>
  </si>
  <si>
    <t>QUINTA DO SOBRAL, ENGARRAFAMENTO E COMERCIALIZAÇÃO DE VINHOS,LDA</t>
  </si>
  <si>
    <t>A MINHA QUINTA NO DOURO, LDA</t>
  </si>
  <si>
    <t>IRMÃOS ROSA, LDA.</t>
  </si>
  <si>
    <t>QUINTA DE LOUROSA - SOCIEDADE AGRÍCOLA, LDA.</t>
  </si>
  <si>
    <t>NOGUEIRA DA ROCHA &amp; FILHOS - AGRO-TURISMO, LDA.</t>
  </si>
  <si>
    <t>CASA AGRÍCOLA PACIÊNCIA, LDA.</t>
  </si>
  <si>
    <t>QUINTA DA CASA DE PENELA - SOCIEDADE VINÍCOLA, LDA.</t>
  </si>
  <si>
    <t>CASAL BRANCO SOC. DE VINHOS S.A.</t>
  </si>
  <si>
    <t>DASSILVA SAG, LDA.</t>
  </si>
  <si>
    <t>SOCIEDADE AGRÍCOLA DO PINHAL, LDA.</t>
  </si>
  <si>
    <t>VASFRA - ACTIVIDADES AGRÍCOLAS LDA</t>
  </si>
  <si>
    <t>SOCIEDADE AGRÍCOLA BICO DA VELA II, LDA.</t>
  </si>
  <si>
    <t>ORIVÁRZEA - ORIZICULTORES DO RIBATEJO, S.A.</t>
  </si>
  <si>
    <t>PREDICAVADO - IMOBILIÁRIA, LDA.</t>
  </si>
  <si>
    <t>BEIRINSER - SOC. AGRÍCOLA UNIPESSOAL, LDA.</t>
  </si>
  <si>
    <t>EPORDOURO - VINHOS E AZEITES DO DOURO, S.A.</t>
  </si>
  <si>
    <t>CASA AGRÍCOLA MOUCHÃO DO ESCAROPIM</t>
  </si>
  <si>
    <t>SOCIEDADE AGRÍCOLA DA MALVEIRA DE CIMA, LDA.</t>
  </si>
  <si>
    <t>FRANCISCO ASSIS GOMES DE LEMOS, LDA.</t>
  </si>
  <si>
    <t>APARROZ - AGRUPAMENTO DE PRODUTORES DE ARROZ DO VALE DO SADO, LDA.</t>
  </si>
  <si>
    <t>SADOARROZ, LDA</t>
  </si>
  <si>
    <t>ALMEIDAS AGRO-PECUÁRIA LDA.</t>
  </si>
  <si>
    <t>SOCIEDADE AGRÍCOLA QUINTA DO CALDEIRÃO, LDA.</t>
  </si>
  <si>
    <t>CASA AGRÍCOLA INFANTE &amp; IRMÃOS, LDA.</t>
  </si>
  <si>
    <t>FRUTAS ISAAC, UNIPESSOAL, LDA.</t>
  </si>
  <si>
    <t>SOCIEDADE IMOBILIARIA DAS CORTES S.A.</t>
  </si>
  <si>
    <t>CASA GRANDE DE SANTANA - SOCIEDADE AGRÍCOLA, LDA.</t>
  </si>
  <si>
    <t>SOCIEDADE AGRÍCOLA DO BACHAREL, LDA.</t>
  </si>
  <si>
    <t>CASA AGRÍCOLA DOS PICOITOS, LDA.</t>
  </si>
  <si>
    <t>MULTIMAÇÃ - PRODUÇÃO E COMERCIALIZAÇÃO DE FRUTAS, LDA</t>
  </si>
  <si>
    <t>BARRACAS - SOC. AGRICULTURA DE GRUPO, LDA.</t>
  </si>
  <si>
    <t>CASA AGRÍCOLA QUINTA DAS BARRACAS DA RAINHA UNIPESSOAL, LDA.</t>
  </si>
  <si>
    <t>ÁGUAS FURTADAS - SOCIEDADE AGRÍCOLA, S.A.</t>
  </si>
  <si>
    <t>CASAL MINEO - SOCIEDADE AGRÍCOLA, LDA.</t>
  </si>
  <si>
    <t>LENA HORTA, SAG DO VALE DO LENA, LDA.</t>
  </si>
  <si>
    <t>ASSOCIAÇÃO FLORESTAL ENTRE DOURO E VOUGA</t>
  </si>
  <si>
    <t>SOCIEDADE AGRÍCOLA QUINTA DE RAMOZEIROS, LDA.</t>
  </si>
  <si>
    <t>SOCIEDADE AGRÍCOLA LAGOA DA ORDEM LDA</t>
  </si>
  <si>
    <t>PSAI - PRESTAÇÃO DE SERVIÇOS AGRO-INDUSTRIAIS, LDA.</t>
  </si>
  <si>
    <t>CORDEIRO &amp; FILHOS, LDA.</t>
  </si>
  <si>
    <t>RODRIGUES &amp; MAIA, LDA.</t>
  </si>
  <si>
    <t>QUINTA DE BELA MANDIL S.A</t>
  </si>
  <si>
    <t>SOCIEDADE AGRÍCOLA QUINTA DO TODÃO, LDA.</t>
  </si>
  <si>
    <t>SOCIEDADE AGRÍCOLA TERRA DA EIRA, SAG, LDA.</t>
  </si>
  <si>
    <t>AGRO RAMILO II S.A.G. LDA.</t>
  </si>
  <si>
    <t>TOMAR</t>
  </si>
  <si>
    <t>ESPLANADA, SOCIEDADE AGRÍCOLA PRODUÇÃO E COMÉRCIO, LDA</t>
  </si>
  <si>
    <t>DFJ VINHOS, S.A.</t>
  </si>
  <si>
    <t>DE FIGUEIREDO´S SOC. DE VINHOS, LDA.</t>
  </si>
  <si>
    <t>F. OLAZABAL &amp; FILHOS,LDA.</t>
  </si>
  <si>
    <t>AGROALMONDA - SOCIEDADE AGRO PECUÁRIA LDA</t>
  </si>
  <si>
    <t>PRESMAC - ASSISTÊNCIA TÉCNICA PERITAGENS E AVALIAÇÕES AGRÍCOLAS, LDA.</t>
  </si>
  <si>
    <t>ENCOSTA DO SOBRAL - SOCIEDADE AGRÍCOLA, LDA.</t>
  </si>
  <si>
    <t>AGROCORREIA DOS SANTOS SOC. COMERCIAL AGRÍCOLA UNIPESSOAL LDA</t>
  </si>
  <si>
    <t>SOCIEDADE AGRÍCOLA DO VINAGRINHO, LDA.</t>
  </si>
  <si>
    <t>SOCIEDADE AGRÍCOLA DA CASA DE MASCATE, LDA.</t>
  </si>
  <si>
    <t>AGRO-GANDAREZ S.A.G.</t>
  </si>
  <si>
    <t>MEVIDI - COMPRA DE PRÉDIOS PARA REVENDA, S.A.</t>
  </si>
  <si>
    <t>ÁLVARO GOMES &amp; FILHOS, LDA.</t>
  </si>
  <si>
    <t>QUINTA DA TERRINCHA - SOCIEDADE AGRÍCOLA, LDA.</t>
  </si>
  <si>
    <t>S.O.C.M. - SOCIEDADE ORIZÍCOLA CORTE DA MURTEIRA, LDA.</t>
  </si>
  <si>
    <t>QUINTA DO VALLADO - SOCIEDADE AGRÍCOLA, LDA.</t>
  </si>
  <si>
    <t>SOEIRO DE CARVALHO - SOC. AGRÍCOLA, LDA.</t>
  </si>
  <si>
    <t>SOCIEDADE AGRÍCOLA DA SERRA E AMENDOEIRA, LDA</t>
  </si>
  <si>
    <t>ASSOCIAÇÃO DIOGO DE AZAMBUJA</t>
  </si>
  <si>
    <t>MONTE DA COMENDA DE BALEIZÃO, SOC. AGR., S.A.</t>
  </si>
  <si>
    <t>QUINTA DOS GARNACHOS, UNIPESSOAL, LDA.</t>
  </si>
  <si>
    <t>SOCIEDADE AGRICOLA DA QUINTA DO VALE DE MALHADAS, LDA.</t>
  </si>
  <si>
    <t>QUINTA DA GALEIRA - SOCIEDADE AGRÍCOLA E COMERCIAL DO PINHÃO, LDA</t>
  </si>
  <si>
    <t>QUINTA DOS PICOS DO COUTO - SOC. AGR. E COMERCIAL, LDA.</t>
  </si>
  <si>
    <t>FRUTAS RAIMUNDO, LDA.</t>
  </si>
  <si>
    <t>PIMENTAS - SERRAÇÃO DE MADEIRAS, LDA.</t>
  </si>
  <si>
    <t>TRANSGRÍCOLA - TRANSPORTES, LDA</t>
  </si>
  <si>
    <t>SOCIEDADE AGRÍCOLA DA MALHADA, S.A.</t>
  </si>
  <si>
    <t>CASA AGRÍCOLA DO CATA-VENTO, LDA.</t>
  </si>
  <si>
    <t>SOCIEDADE AGRÍCOLA DA QUINTA DO VALE DO VISO</t>
  </si>
  <si>
    <t>CONDE FOZ DE AROUCE - VINHOS, LDA.</t>
  </si>
  <si>
    <t>LOUSÃ</t>
  </si>
  <si>
    <t>DR. CASTRO NEVES - CIRURGIA OCULAR, LDA</t>
  </si>
  <si>
    <t>SOCIEDADE AGRÍCOLA HERDADE DOS FIDALGOS, LDA.</t>
  </si>
  <si>
    <t>FUNDAÇÃO CENTRO DE ASSISTÊNCIA ANITA PINA CALADO</t>
  </si>
  <si>
    <t>PRATS E SYMINGTON, LDA.</t>
  </si>
  <si>
    <t>GARDUNHAGRO - SOC. AGRÍCOLA, LDA.</t>
  </si>
  <si>
    <t>QUINTA DO SOLAR DO ARCEDIAGO - AGROTURISMO, LDA.</t>
  </si>
  <si>
    <t>SOLAR DO PRADO, AGRICULTURA, VITICULTURA, AGROTURISMO, LDA.</t>
  </si>
  <si>
    <t>SOCIEDADE AGRÍCOLA DA TERRA DO BATEL VELHO, S.A</t>
  </si>
  <si>
    <t>SOCIEDADE AGRICOLA DO FAQUELO, LDA.</t>
  </si>
  <si>
    <t>SOCIEDADE AGRÍCOLA QUINTA DO PARAÍSO, LDA.</t>
  </si>
  <si>
    <t>BENEGAZIL, SOCIEDADE AGRÍCOLA, LDA.</t>
  </si>
  <si>
    <t>QUINTA DA CARVALHOSA , SOCIEDADE AGRÍCOLA, LDA.</t>
  </si>
  <si>
    <t>VINHA DA LAGE - SOCIEDADE AGRÍCOLA E VITIVINÍCOLA, LDA.</t>
  </si>
  <si>
    <t>SOCIEDADE AGRÍCOLA QUINTA DO ARRIPIADO, LDA.</t>
  </si>
  <si>
    <t>IMOBILIÁRIA E AGRÍCOLA BRANDÃO &amp; FILHOS, LDA.</t>
  </si>
  <si>
    <t>SENHORA DE ALCAMÉ - SOCIEDADE AGRÍCOLA, LDA.</t>
  </si>
  <si>
    <t>CASA AGRÍCOLA CORTE DE ORDENS, LDA.</t>
  </si>
  <si>
    <t>SOCIEDADE PICO DA RAPOSA, ACTIVIDADES AGRÍCOLAS, S.A.</t>
  </si>
  <si>
    <t>DESRURAL - SOCIEDADE DESENVOLVIMENTO RURAL, LDA,</t>
  </si>
  <si>
    <t>CASA AGRÍCOLA CONDES DE SEIA, S.A.</t>
  </si>
  <si>
    <t>JOÃO BRITO E CUNHA, LDA.</t>
  </si>
  <si>
    <t>QUINTAS JMG - ENOTURISMO UNIPESSOAL LDA.</t>
  </si>
  <si>
    <t>9000 PROMOÇÃO IMOBILIÁRIA, LDA.</t>
  </si>
  <si>
    <t>QUINTA COLINAS DE SÃO LOURENÇO, LDA.</t>
  </si>
  <si>
    <t>QUINTA DOS AVIDAGOS, LDA.</t>
  </si>
  <si>
    <t>FARIPALHAS - COMÉRCIO AGRÍCOLA LDA.</t>
  </si>
  <si>
    <t>GAMEIRO, SOCIEDADE POR QUOTAS, LDA.</t>
  </si>
  <si>
    <t>QUINTA DA JUSÃ - SOCIEDADE IMOBILIÁRIA E AGRÍCOLA, S.A.</t>
  </si>
  <si>
    <t>CASA DE SEZIM - AGRICULTURA, TURISMO E INVESTIMENTOS IMOBILIÁRIOS, S.A.</t>
  </si>
  <si>
    <t>MAGALHÃES, ABREU E MAGALHÃES, LDA.</t>
  </si>
  <si>
    <t>TOMÁS &amp; GOMES, LDA.</t>
  </si>
  <si>
    <t>CITREAS - SOCIEDADE AGRÍCOLA LDA</t>
  </si>
  <si>
    <t>PIRES &amp; CALADO - EXPLORAÇÃO AGRÍCOLA LDA</t>
  </si>
  <si>
    <t>QUINTA DA TORRE DE AGUIAR - SOC AGRO-PECUÁRIA, VINÍCOLA E SILVÍCOLA, LDA</t>
  </si>
  <si>
    <t>ENTRECEPAS SOCIEDADE AGRÍCOLA , LDA.</t>
  </si>
  <si>
    <t>SOCIEDADE AGRÍCOLA GRANEL E MESTIÇOS, LDA.</t>
  </si>
  <si>
    <t>CAMELO SOCIEDADE AGRÍCOLA, LDA.</t>
  </si>
  <si>
    <t>AGROPESCA - PRODUÇÃO ANIMAL, LDA.</t>
  </si>
  <si>
    <t>SOCIEDADE AGRÍCOLA IRMÃOS CORDEIRO, LDA.</t>
  </si>
  <si>
    <t>DRENOQUINTAS LDA</t>
  </si>
  <si>
    <t>AGROGUITIA, EXPLORAÇÃO AGRÍCOLA LDA.</t>
  </si>
  <si>
    <t>SOCIEDADE IMOBILIÁRIA QUINTA DO FUNCHAL, S.A.</t>
  </si>
  <si>
    <t>SOCIEDADE AGRÍCOLA DA MURRACEIRA, LDA.</t>
  </si>
  <si>
    <t>SOCIEDADE VINÍCOLA DE JORGE MARIA FONTOURA DE QUEIRÓS MALHEIRO, LDA.</t>
  </si>
  <si>
    <t>PAREDES</t>
  </si>
  <si>
    <t>TRANSMISARELA, TRANSPORTE DE MERCADORIAS UNIPESSOAL, LDA</t>
  </si>
  <si>
    <t>SOCIEDADE DE EXPLORAÇÃO AGRÍCOLA DURIENSE, LDA.</t>
  </si>
  <si>
    <t>DIVILU - AGRÍCOLA E MADEIRAS, LDA.</t>
  </si>
  <si>
    <t>SOCIEDADE VINÍCOLA - QUINTA DO BARRIO VALENTE, LDA.</t>
  </si>
  <si>
    <t>FIEL MURO - CONSTRUÇÕES, LDA</t>
  </si>
  <si>
    <t>QUINTA DAS CASAS ALTAS, SOCIEDADE AGRÍCOLA LDA</t>
  </si>
  <si>
    <t>SOCIEDADE AGRÍCOLA DO VALE DE SÃO MIGUEL, S.A.</t>
  </si>
  <si>
    <t>SOCIEDADE AGRÍCOLA DO VALE DE JERÓNIMO, LDA.</t>
  </si>
  <si>
    <t>SOCIEDADE AGRÍCOLA DA QUINTA DO VALE DA MADALENA, LDA.</t>
  </si>
  <si>
    <t>SOCIEDADE AGRÍCOLA DA QUINTA DA PORCA DE CIMA, LDA.</t>
  </si>
  <si>
    <t>DAVID DELAFORCE VINHOS LDA.</t>
  </si>
  <si>
    <t>QUINTA DOS LIMOEIROS - SOC. AGRO-PEC.COMERCIAL, LDA.</t>
  </si>
  <si>
    <t>CHÃO DE SÃO FRANCISCO - SOC. DE VITIVINICULTURA E TURISMO RURAL, LDA</t>
  </si>
  <si>
    <t>SOCIEDADE AGRÍCOLA DA AMOREIRA DA TORRE II, LDA.</t>
  </si>
  <si>
    <t>OLIVEIRA E MATEUS- SOCIEDADE AGRO-PECUÁRIA, LDA.</t>
  </si>
  <si>
    <t>RENOVINVEST - ENERGIAS RENOVAVEIS, S.A.</t>
  </si>
  <si>
    <t>VITIMARANTE - VITICULTURA, LDA.</t>
  </si>
  <si>
    <t>FRUTALGESTE, GESTÃO E DESENV. DE PROJECTOS AGRÍCOLA, LDA.</t>
  </si>
  <si>
    <t>FREDERICO MEIRELES &amp; FAMÍLIA, LDA.</t>
  </si>
  <si>
    <t>SILVEIRAS - AGRO PECUÁRIA, SA.</t>
  </si>
  <si>
    <t>J. SOUSA, SOCIEDADE AGRÍCOLA, LDA.</t>
  </si>
  <si>
    <t>M. MATIAS, FRUTAS E CORTIÇAS, LDA.</t>
  </si>
  <si>
    <t>HERDADE QUINTA DO MANIQUE SAG, LDA.</t>
  </si>
  <si>
    <t>QUINTA DO PÔPA, LDA.</t>
  </si>
  <si>
    <t>SOCIEDADE AGRÍCOLA AB FERREIRA, LDA.</t>
  </si>
  <si>
    <t>JOAQUIM ALVES MATA E FILHOS</t>
  </si>
  <si>
    <t>JOSÉ PAULO BOAVIDA UNIPESSOAL, LDA.</t>
  </si>
  <si>
    <t>QUINTA DO ADENOURO - PROD. E COM. DE FRUTOS, UNIP., LDA.</t>
  </si>
  <si>
    <t>CORTE LOULÉ - SOC. AGRÍCOLA, LDA.</t>
  </si>
  <si>
    <t>PRADIFRUTAS CARDOSO, LDA.</t>
  </si>
  <si>
    <t>A CARVALHA DAS ERVAS TENRAS - EXPLORAÇÃO AGRO-PECUÁRIA, LDA</t>
  </si>
  <si>
    <t>MALLUS - SOCIEDADE AGRÍCOLA UNIPESSOAL, LDA.</t>
  </si>
  <si>
    <t>QUINTA DO PINHO, SOC. AGR., LDA.</t>
  </si>
  <si>
    <t>SOCIEDADE AGRO-PECUÁRIA DO RABAÇO, LDA.</t>
  </si>
  <si>
    <t>TERSAT - TERRAPLANAGENS SATENSE, LIMITADA</t>
  </si>
  <si>
    <t>GODINHO &amp; FILHO-SOCIEDADE AGRÍCOLA LDA</t>
  </si>
  <si>
    <t>SOCIEDADE AGRÍCOLA QUINTA DA BARRADINHA</t>
  </si>
  <si>
    <t>AGRUPIRA, SAG, LDA.</t>
  </si>
  <si>
    <t>FAJARDAGRO - ACTIVIDADES AGRICOLAS, SOCIEDADE UNIPESSOAL, LDA.</t>
  </si>
  <si>
    <t>QUINTA DO COTORINHO, VITIVINICULTURA, LDA.</t>
  </si>
  <si>
    <t>J.V.L. - SOCIEDADE AGRÍCOLA UNIPESSOAL, LDA</t>
  </si>
  <si>
    <t>B.M. ENSAIOS DE CAMPO UNIPESSOAL, LDA</t>
  </si>
  <si>
    <t>SOUSA PRADO &amp; FILHOS, AGROPECUÁRIA, LDA.</t>
  </si>
  <si>
    <t>FERJOGOPA, UNIPESSOAL LDA.</t>
  </si>
  <si>
    <t>CASA AGRÍCOLA RIBEIRO CORRÊA, LDA.</t>
  </si>
  <si>
    <t>ALTIPERI-SERVIÇOS DE CONSULTARIA AGRO-AMBIENTE, LDA</t>
  </si>
  <si>
    <t>AGRO-QUINTA DE S. GÉNS, S.A.</t>
  </si>
  <si>
    <t>JOSÉ MARIA ABRANTES SALVADO, UNIPESSOAL, LDA</t>
  </si>
  <si>
    <t>QUINTA DO ENCONTRO, SOCIEDADE VITIVINICOLA, LDA.</t>
  </si>
  <si>
    <t>HERDADE DO OUTEIRO DINIS E SANTIAGO, S.A.</t>
  </si>
  <si>
    <t>PROAPPLE - PRODUÇÃO, FORMAÇÃO E CONSULTORIA AGRÍCOLA</t>
  </si>
  <si>
    <t>MATINHOS HORTOFRUTICULTURA, LDA.</t>
  </si>
  <si>
    <t>SOCIEDADE AGRICOLA DO VALE DE INGUINHOS, LDA.</t>
  </si>
  <si>
    <t>BELOXISTO - TURISMO RURAL E AGRICULTURA, LDA.</t>
  </si>
  <si>
    <t>RODRIGO CASTRO UNIPESSOAL, LDA.</t>
  </si>
  <si>
    <t>FRUTAS LURDES GUERREIRO &amp; FILHAS LDA</t>
  </si>
  <si>
    <t>SOCIEDADE AGRÍCOLA HERDADE DOS SEROMENHOS, LDA.</t>
  </si>
  <si>
    <t>LAGOS</t>
  </si>
  <si>
    <t>CASAL DO CARVALHAL, SOC. AG. LDA.</t>
  </si>
  <si>
    <t>CONSTÂNCIA</t>
  </si>
  <si>
    <t>CASA AGRÍCOLA MASCARENHAS RODRIGUES, LDA</t>
  </si>
  <si>
    <t>SOCIEDADE AGRÍCOLA - FIDALGOS DO DÃO, LDA.</t>
  </si>
  <si>
    <t>PIPA - SOC. AGRÍCOLA, LDA.</t>
  </si>
  <si>
    <t>FRANCISCO OLIVA TELES, UNIPESSOAL, LDA.</t>
  </si>
  <si>
    <t>SOCIEDADE AGRICOLA QUINTA DO SALVADOR, LDA</t>
  </si>
  <si>
    <t>SOCIEDADE AGRÍCOLA JOSÉ MESQUITA GUIMARÃES, LDA.</t>
  </si>
  <si>
    <t>QUINTA DOS VEADOS, LDA.</t>
  </si>
  <si>
    <t>LAOCONTE, LDA.</t>
  </si>
  <si>
    <t>SOCIEDADE AGRÍCOLA ENCOSTAS D´ARROCHELA, LDA.</t>
  </si>
  <si>
    <t>SOBREDOS PRODUÇÃO E COMERCIO DE VINHOS LDA</t>
  </si>
  <si>
    <t>HORTÍCOLAS DA BOTELHA, SOC. AGRÍCOLA UNIPESSOAL, LDA</t>
  </si>
  <si>
    <t>ALBERNOAS BRANCAS AGRO-PECUÁRIA, LDA.</t>
  </si>
  <si>
    <t>LAVRA DA BATALHA, SOCIEDADE AGRÍCOLA, LDA.</t>
  </si>
  <si>
    <t>MARTINHO FILIPE SANTOS UNIPESSOAL, LDA.</t>
  </si>
  <si>
    <t>IR - CONSULTADORIA E REVENDA DE IMÓVEIS, S.A.</t>
  </si>
  <si>
    <t>SOCIEDADE AGRÍCOLA QUINTA VALE DA NOGUEIRA, LDA.</t>
  </si>
  <si>
    <t>MINADOURO - SOCIEDADE AGRÍCOLA, LDA.</t>
  </si>
  <si>
    <t>SOCIEDADE AGRÍCOLA DA QUINTA DE VALE CESTEIROS, LDA.</t>
  </si>
  <si>
    <t>WINE AND SOUL PRODUÇÃO E COMÉRCIO DE PRODUTOS VINICOLAS, LDA.</t>
  </si>
  <si>
    <t>SOCIEDADE AGRÍCOLA QUINTA DO GARRIDO, UNIPESSOAL, LDA</t>
  </si>
  <si>
    <t>SOCIEDADE AGRÍCOLA DA QUINTA DA VALDALÁGEA, S.A.</t>
  </si>
  <si>
    <t>SOCIEDADE AGRÍCOLA SÃO JOÃO DE BRITO, S.A.</t>
  </si>
  <si>
    <t>SOCIEDADE AGRÍCOLA QUINTA DA LABRUJA, LDA</t>
  </si>
  <si>
    <t>JHLUZ SOCIEDADE AGRO-PECUÁRIA LDA.</t>
  </si>
  <si>
    <t>SOCIEDADE AGRO-TURÍSTICA JOSÉ PINTO DE FIGUEIREDO, LDA.</t>
  </si>
  <si>
    <t>COTARROZ</t>
  </si>
  <si>
    <t>FRUTAS JOE SOCIEDADE UNIPESSOAL, LDA.</t>
  </si>
  <si>
    <t>QUINTA DOS CURRAIS, SOCIEDADE AGRÍCOLA, LDA.</t>
  </si>
  <si>
    <t>MONTE DOS LÁZAROS, SOCIEDADE AGRÍCOLA, UNIPESSOAL LDA</t>
  </si>
  <si>
    <t>JARDIM DA LAGOA, LDA. - PRODUÇÃO E DISTRIBUIÇÃO DE PRODUTOS AGRÍCOLAS UNIPESSOAL LDA.</t>
  </si>
  <si>
    <t>ASSOCIAÇÃO DE PARALISIA CEREBRAL DE COIMBRA</t>
  </si>
  <si>
    <t>QUINTA DO JUDEU - PRODUÇÃO E COMERCIALIZAÇÃO DE VINHO, LDA.</t>
  </si>
  <si>
    <t>QUINTA DA FATA - AGRICULTURA E TURISMO, LDA.</t>
  </si>
  <si>
    <t>QUINTA DO ESCUDIAL, VINHOS, LDA.</t>
  </si>
  <si>
    <t>CASA AGRÍCOLA ALBINO DOS SANTOS CORREIA, S.A.</t>
  </si>
  <si>
    <t>WATERTECH - SOCIEDADE AGRÍCOLA LDA</t>
  </si>
  <si>
    <t>SOCIEDADE AGRÍCOLA QUINTA DO SOQUE, LDA.</t>
  </si>
  <si>
    <t>QUINTA CAMPOS DO LIMA, AGRO-TURISMO UNIPESSOAL LDA.</t>
  </si>
  <si>
    <t>SOCIEDADE AGRÍCOLA CRUZ DO SANTINHO, LDA</t>
  </si>
  <si>
    <t>SOCIEDADE AGRO-PECUÁRIA LOURENÇO &amp; LOURENÇO, LDA.</t>
  </si>
  <si>
    <t>OURIQUE</t>
  </si>
  <si>
    <t>SERVISANTOS - TERRAPLANAGENS E NIVELAMENTOS, UNIPESSOAL LDA</t>
  </si>
  <si>
    <t>KIWIPLUS SOCIEDADE AGRÍCOLA, LDA.</t>
  </si>
  <si>
    <t>FONTEMBRO - SOCIEDADE AGRÍCOLA E IMOBILIÁRIA, S.A.</t>
  </si>
  <si>
    <t>CM WINES - SOC. VITIVINÍCOLA UNIP. LDA.</t>
  </si>
  <si>
    <t>SOLUS BONUS - EXPLORAÇÃO AGRÍCOLA E PRESTAÇÃO DE SERVIÇOS, LDA.</t>
  </si>
  <si>
    <t>TURIMAGRI - SOC. IMOBILIÁRIA, LDA.</t>
  </si>
  <si>
    <t>CABANAS - SOCIEDADE VITIVINÍCOLA, LDA.</t>
  </si>
  <si>
    <t>CASA AGRÍCOLA REBELO DA SILVA</t>
  </si>
  <si>
    <t>ECOGRADIENTE, LDA.</t>
  </si>
  <si>
    <t>BARRIGAS DE AZEVEDO, VINHOS LDA</t>
  </si>
  <si>
    <t>QUINTAS DOS ABIBES - VITIVINICULTURA, LDA.</t>
  </si>
  <si>
    <t>CASA AGRÍCOLA SANTO AMARO DE PASSARELA, LDA.</t>
  </si>
  <si>
    <t>QUINTA DAS CEPAS - VITICULTURA DE PRODUÇÃO, LDA.</t>
  </si>
  <si>
    <t>CERFUNDÃO, EMBALAMENTO E COMERCIALIZAÇÃO DE CEREJAS DA COVA DA BEIRA, LDA</t>
  </si>
  <si>
    <t>SOPROBEIRA SOCIEDADE DE PRODUÇÃO AGRÍCOLA DAS BEIRAS, LDA.</t>
  </si>
  <si>
    <t>QUINTA FONTE DO CHÃ - SOCIEDADE AGRÍCOLA, LDA.</t>
  </si>
  <si>
    <t>M. C. RABAÇAL ARAGÃO, LDA.</t>
  </si>
  <si>
    <t>FMGM, LDA</t>
  </si>
  <si>
    <t>ANTÓNIO CANTO MONIZ, LDA.</t>
  </si>
  <si>
    <t>QUINTA DA PACHECA SOCIEDADE AGRÍCOLA E TURISTICA LDA.</t>
  </si>
  <si>
    <t>TERRADAMARES - SOCIEDADE DE VINHOS, LDA.</t>
  </si>
  <si>
    <t>IRMÃOS ANTUNES LEMOS, LDA.</t>
  </si>
  <si>
    <t>FRUTAS MANUEL CAMPOS &amp; IRMÃO LDA</t>
  </si>
  <si>
    <t>TAVADOURO VINHOS, LDA.</t>
  </si>
  <si>
    <t>FRUTIMESTRAS - FRUTICULTURA, LDA.</t>
  </si>
  <si>
    <t>SOCIEDADE AGRÍCOLA DE PEDRA FURADA, LDA</t>
  </si>
  <si>
    <t>GUDMARKET - IMOBILIÁRIA S.A.</t>
  </si>
  <si>
    <t>PROTECNATUR EXPLORAÇÃO AGRÍCOLA, LDA.</t>
  </si>
  <si>
    <t>MATALOBOSREBOLO - SOCIEDADE AGRÍCOLA LDA</t>
  </si>
  <si>
    <t>HASTE, LDA.</t>
  </si>
  <si>
    <t>SOCIEDADE AGRÍCOLA HERDADE DO POMBAL UNIPESSOAL, LDA.</t>
  </si>
  <si>
    <t>CASA AGRÍCOLA MARIA GRAÇA C. CORREIA, LDA.</t>
  </si>
  <si>
    <t>ADÉRITO ALMEIDA SILVA, UNIPESSOAL, LDA.</t>
  </si>
  <si>
    <t>PAULO J. SOARES, UNIPESSOAL, LDA.</t>
  </si>
  <si>
    <t>SOCIEDADE AGRÍCOLA CASAL DO VALE FORMOSO, LDA</t>
  </si>
  <si>
    <t>QUINTA DAS BANDEIRAS - VINHOS, LDA.</t>
  </si>
  <si>
    <t>CARLOS &amp; PEDRO CORREIA MARTINS - AGRICULTURA E TURISMO, LDA</t>
  </si>
  <si>
    <t>SERVICL - PRESTAÇÃO DE SERVIÇOS AGRÍCOLAS UNIPESSOAL LDA.</t>
  </si>
  <si>
    <t>MARQUÊS - SOCIEDADE AGRÍCOLA, LDA.</t>
  </si>
  <si>
    <t>HORTÍCOLAS CASAL DA AVÓ, LDA.</t>
  </si>
  <si>
    <t>AGRO GATANHEIRAS, LDA.</t>
  </si>
  <si>
    <t>FOZ TORTO - VINHOS E ENOTURISMO, LDA.</t>
  </si>
  <si>
    <t>CASA DA PRAÇA - VINHOS, UNIPESSOAL, LDA</t>
  </si>
  <si>
    <t>AGROKIWI UNIPESSOAL, LDA.</t>
  </si>
  <si>
    <t>HENH &amp; MEIRELES LDA.</t>
  </si>
  <si>
    <t>ALEGRIADOURO, LDA</t>
  </si>
  <si>
    <t>FRIGARRUDA - CITRINOS DO ALGARVE, LDA.</t>
  </si>
  <si>
    <t>SOCIEDADE AGRÍCOLA ENCOSTAS DO TÁVORA, LDA.</t>
  </si>
  <si>
    <t>SOCIEDADE AGRÍCOLA POMAR D'EL REI, LDA.</t>
  </si>
  <si>
    <t>ELVAS</t>
  </si>
  <si>
    <t>DACSA - ATLANTIC S.A.</t>
  </si>
  <si>
    <t>QUINTA DA CUCA, LDA.</t>
  </si>
  <si>
    <t>CASAL DAS AIRES SOCIEDADE AGRICOLA, LDA</t>
  </si>
  <si>
    <t>FARCITRUS - CITRINOS DO ALGARVE</t>
  </si>
  <si>
    <t>FONTANAIS CONSTRUÇÕES, LDA.</t>
  </si>
  <si>
    <t>AGRO CARREIRA, LDA.</t>
  </si>
  <si>
    <t>CITAGO LDA</t>
  </si>
  <si>
    <t>FRUTITURISMO - SOCIEDADE AGRÍCOLA E TURISMO, LDA.</t>
  </si>
  <si>
    <t>SOCIEDADE AGRICOLA ALMEIDA &amp; MADALENO, LDA.</t>
  </si>
  <si>
    <t>ENCANTO NATURAL - AGRO-PECUÁRIA, LDA</t>
  </si>
  <si>
    <t>ARR - UNIPESSOAL, LDA.</t>
  </si>
  <si>
    <t>FRUTAS PICOTA UNIPESSOAL, LDA.</t>
  </si>
  <si>
    <t>CAIS DAS LARANJEIRAS, LDA.</t>
  </si>
  <si>
    <t>CASA AGRÍCOLA DE SANTO ANTÓNIO DE CHARNAIS, UNIPESSOAL, LDA.</t>
  </si>
  <si>
    <t>RURINVEST - SERVIÇOS AGRÍCOLAS E CONSULTORIA, LDA.</t>
  </si>
  <si>
    <t>CORTE DAS MIRANDAS - SOCIEDADE AGRO-TURÍSTICA, LDA.</t>
  </si>
  <si>
    <t>FRANCISCO MOREIRA DA SILVA, LDA.</t>
  </si>
  <si>
    <t>QUINTA D. MATILDE - VINHOS, LDA.</t>
  </si>
  <si>
    <t>VINILOURENÇO, LDA.</t>
  </si>
  <si>
    <t>CARLOS ALBERTO DA SILVA FREIRE, ACTIVIDADES AGRÍCOLAS E IMOBILIÁRIAS, LDA.</t>
  </si>
  <si>
    <t>QUINTA DE SOBRE-A-FONTE, LDA.</t>
  </si>
  <si>
    <t>VITAVITIS, UNIPESSOAL, LDA.</t>
  </si>
  <si>
    <t>QUINTA DO CRASTO, S.A.</t>
  </si>
  <si>
    <t>EDIAGRI - SOCIEDADE AGRÍCOLA DA GRADE, LDA.</t>
  </si>
  <si>
    <t>PSF SOCIEDADE AGRICOLA, S.A.</t>
  </si>
  <si>
    <t>RUMIAGRO, SOC. UNIPESSOAL, LDA.</t>
  </si>
  <si>
    <t>AGRÍCOLA SAN BARTOLOMÉ, S.A.</t>
  </si>
  <si>
    <t>SOCIEDADE AGRÍCOLA CASA DE VILA NOVA, LDA.</t>
  </si>
  <si>
    <t>SOCIEDADE AGRÍCOLA DA QUINTA DA MORNALHA, LDA.</t>
  </si>
  <si>
    <t>FRUTINEVES, LDA.</t>
  </si>
  <si>
    <t>CASA AGRÍCOLA MONTES PALMA II, LDA</t>
  </si>
  <si>
    <t>BARRACÃO DA COTOVIA, LDA.</t>
  </si>
  <si>
    <t>CITROPEDR'ALVA LDA.</t>
  </si>
  <si>
    <t>EMPRESA DE AGRO TURISMO CASA DOS VISCONDES DA VARZEA LDA.</t>
  </si>
  <si>
    <t>GRÃO DE LUZ, LDA.</t>
  </si>
  <si>
    <t>SOCIEDADE AGRÍCOLA PORTELA DA AZENHA, LDA.</t>
  </si>
  <si>
    <t>DUORUM VINHOS, S.A.</t>
  </si>
  <si>
    <t>TERRA ACTIVA - AGRO-PECUÁRIA, UNIPESSOAL LDA.</t>
  </si>
  <si>
    <t>MULTIPLOSFRUTOS - PRODUÇÃO E COMERCIALIZAÇÃO DE FRUTOS, LDA.</t>
  </si>
  <si>
    <t>QUADROS DE HARMONIA SOCIEDADE AGRICOLA</t>
  </si>
  <si>
    <t>FRUTIVILARIÇA, LDA.</t>
  </si>
  <si>
    <t>SOCIEDADE AGRÍCOLA DE SANTA LEOCÁDIA - QUINTA DO MIRADOURO, LDA.</t>
  </si>
  <si>
    <t>CASAL DE S. JOSÉ - SOC. AGRÍCOLA, LDA.</t>
  </si>
  <si>
    <t>SOCIEDADE AGRÍCOLA TERRAS DE SOFIA, LDA.</t>
  </si>
  <si>
    <t>COMBIPLUS - EXPLORAÇÃO AGRÍCOLA E PECUÁRIA, LDA.</t>
  </si>
  <si>
    <t>REFÚGIO FLORIDO, LDA.</t>
  </si>
  <si>
    <t>SHFC - SOCIEDADE HORTOFRUTÍCOLA FAZENDAS DO CADAVAL, LDA</t>
  </si>
  <si>
    <t>GUILHERME JOSÉ COELHO UNIPESSOAL, LDA.</t>
  </si>
  <si>
    <t>PAGAMO MECO S.A.</t>
  </si>
  <si>
    <t>SABA, SOCIEDADE AGRÍCOLA DO BARLAVENTO ALGARVIO</t>
  </si>
  <si>
    <t>VALE DE GAVIÃO SOC. AGRICOLA, LDA.</t>
  </si>
  <si>
    <t>NATÁLIA RUA, UNIPESSOAL, LDA.</t>
  </si>
  <si>
    <t>QUINTA DE FIÃES - UNIPESSOA, LDA</t>
  </si>
  <si>
    <t>QUINTA DA PELLADA, UNIPESSOAL</t>
  </si>
  <si>
    <t>SOUTOS OS CAVALEIROS, C.R.L.</t>
  </si>
  <si>
    <t>LAMEIRA DE CIMA - AGRICULTURA S.A.</t>
  </si>
  <si>
    <t>VELHAS FOLHAS, LDA.</t>
  </si>
  <si>
    <t>AGRIMAJA - EXPLORAÇÃO AGRÍCOLA, LDA.</t>
  </si>
  <si>
    <t>IN VINO - SOCIEDADE AGRÍCOLA, LDA.</t>
  </si>
  <si>
    <t>CONVÍVIO DE SABORES, UNIPESSOAL, LDA.</t>
  </si>
  <si>
    <t>SOCIEDADE AGRÍCOLA CASAL DOS PAVORAIS, LDA</t>
  </si>
  <si>
    <t>TALENTOS EM FLOR, UNIPESSOAL, LDA.</t>
  </si>
  <si>
    <t>MILAGRO, SOCIEDADE AGRÍCOLA, LDA.</t>
  </si>
  <si>
    <t>SOCIEDADE AGRÍCOLA DA LEZÍRIA SUL, LDA.</t>
  </si>
  <si>
    <t>CASA DA PASSARELLA, LDA.</t>
  </si>
  <si>
    <t>AGROZEITE SOCIEDADE AGRICOLA, S.A.</t>
  </si>
  <si>
    <t>FRUPINTO, SOCIEDADE AGRÍCOLA, LDA.</t>
  </si>
  <si>
    <t>QUINTA DOS TERMOS, LDA.</t>
  </si>
  <si>
    <t>SOCIEDADE AGRÍCOLA HERDADE DO CALDAS, LDA</t>
  </si>
  <si>
    <t>CAMPO DA GARÇA S.A.</t>
  </si>
  <si>
    <t>FRUTAS ALMÉRIO, LDA.</t>
  </si>
  <si>
    <t>VÁRZEA DA NORA, UNIPESSOAL, LDA.</t>
  </si>
  <si>
    <t>VAL DA CHEGA, UNIPESSOAL, LDA.</t>
  </si>
  <si>
    <t>QUINTA DO OSÓRIO, LDA.</t>
  </si>
  <si>
    <t>JOSÉ MANUEL COELHO, UNIPESSOAL, LDA.</t>
  </si>
  <si>
    <t>OLIVEIRA &amp; NETO</t>
  </si>
  <si>
    <t>SOCIEDADE OLIVÍCOLA F.A. CALLADO, S.A.</t>
  </si>
  <si>
    <t>ANTÓNIO MARIA GRAÇO, UNIPESSOAL, LDA.</t>
  </si>
  <si>
    <t>COTEIS - PRODUÇÃO E COMERCIALIZAÇÃO AGRO-ALIMENTAR LDA</t>
  </si>
  <si>
    <t>A.C.L.MARTINHO, LDA.</t>
  </si>
  <si>
    <t>OLIVOTALABITA - SOCIEDADE AGRÍCOLA, S.A.</t>
  </si>
  <si>
    <t>SOCIEDADE AGRÍCOLA DO OUTEIRO DA CARDEIRA, LDA.</t>
  </si>
  <si>
    <t>PLANALTO DAS AGRAS - SOCIEDADE AGRÍCOLA, LDA.</t>
  </si>
  <si>
    <t>MARIA JOSÉ MATADO, UNIPESSOAL, LDA.</t>
  </si>
  <si>
    <t>REGAL DOURO-ACTIVIDADES AGRÍCOLAS E TURÍSTICAS, S.A.</t>
  </si>
  <si>
    <t>AGROCONVENTINHO LDA</t>
  </si>
  <si>
    <t>AGROFOREST, LDA.</t>
  </si>
  <si>
    <t>JOSÉ DIAS CULTURAS UNIPESSOAL LDA.</t>
  </si>
  <si>
    <t>ALBERTO MARTINS MENDES E FILHOS, LDA.</t>
  </si>
  <si>
    <t>LAURA VALENTE REGUEIRO, LDA.</t>
  </si>
  <si>
    <t>JOSÉ MANUEL VENTURA, LDA.</t>
  </si>
  <si>
    <t>LAGAR DENTINHO, LAB. E COM. AZEITE</t>
  </si>
  <si>
    <t>JOAQUIM PATO TELES UNIPESSOAL, LDA.</t>
  </si>
  <si>
    <t>PONTE ROMÃO, AZEITES E AZEITONAS, LDA.</t>
  </si>
  <si>
    <t>JAIME DE ALMEIDA BARROS, UNIPESSOAL, LDA.</t>
  </si>
  <si>
    <t>REI XIQUITO FRUTICULTURA UNIPESSOAL, LDA.</t>
  </si>
  <si>
    <t>QUINTA DO CAMPO AS, S.A.</t>
  </si>
  <si>
    <t>SOCIEDADE AGRÍCOLA E TURÍSTICA QUINTA DO INFERNINHO</t>
  </si>
  <si>
    <t>JOSÉ MARIA PIRES, QUINTA VALE DE LOCAIA, SOCIEDADE UNIPESSOAL, LDA.</t>
  </si>
  <si>
    <t>QUINTA BRANQUINHO - PRODUÇÃO AGRÍCOLA, UNIPESSOAL, LDA</t>
  </si>
  <si>
    <t>PRADOS SELVAGENS - PRODUTOS TRADICIONAIS, LDA.</t>
  </si>
  <si>
    <t>CELESTINO REIA, UNIPESSOAL, LDA.</t>
  </si>
  <si>
    <t>QUINTA DO PICÔTO, UNIPESSOAL, LDA.</t>
  </si>
  <si>
    <t>SOCIEDADE AGRÍCOLA DA HERDADE DO CEBOLAL, LDA.</t>
  </si>
  <si>
    <t>FALCÃO E FALCÃO, LDA.</t>
  </si>
  <si>
    <t>SOCIEDADE AGRÍCOLA DAS BORBOLEGAS LDA.</t>
  </si>
  <si>
    <t>AGRODUÇA - FRUTICULTURA UNIPESSOAL</t>
  </si>
  <si>
    <t>NATURPASSION, UNIPESSOAL, LDA.</t>
  </si>
  <si>
    <t>CATEDRAL DE BACO - PRODUÇÃO E COMERCIALIZAÇÃO DE VINHOS, UNIPESSOAL, LDA</t>
  </si>
  <si>
    <t>QBL, UNIPESSOAL, LDA.</t>
  </si>
  <si>
    <t>I. ESPADA - AGROPECUÁRIA, UNIPESSOAL, LDA.</t>
  </si>
  <si>
    <t>DLL - DOURO LÁCRIMA LUSA, LDA.</t>
  </si>
  <si>
    <t>FAMIFRUTAS - SOCIEDADE AGRÍCOLA, LDA.</t>
  </si>
  <si>
    <t>QUINTA DA CIOGA UNIPESSOAL, LDA.</t>
  </si>
  <si>
    <t>HORTO FERVENÇA, LDA.</t>
  </si>
  <si>
    <t>SIMPLES FILEIRA, KIWICULTURA, LDA.</t>
  </si>
  <si>
    <t>CASA DE VINHAGO, LDA</t>
  </si>
  <si>
    <t>MENÇÃO HONROSA, LDA</t>
  </si>
  <si>
    <t>CITRISILVA, UNIPESSOAL, LDA.</t>
  </si>
  <si>
    <t>QUINTA DA RAZA, SOCIEDADE AGRÍCOLA E COMERCIAL, LDA.</t>
  </si>
  <si>
    <t>CASTELHANA - SOCIEDADE AGRÍCOLA LDA.</t>
  </si>
  <si>
    <t>PAIXÃO E CARVALHO, SOCIEDADE AGRÍCOLA, LDA.</t>
  </si>
  <si>
    <t>ELAIA LAGAR - PRODUÇÃO E COMERCIALIZAÇÃO DE AZEITE S.A.</t>
  </si>
  <si>
    <t>SABOR SELVAGEM UNIPESSOAL, LDA.</t>
  </si>
  <si>
    <t>BALIZA REAL, UNIPESSOAL, LDA.</t>
  </si>
  <si>
    <t>SOCIEDADE AGRÍCOLA DOS TERMOS, LDA.</t>
  </si>
  <si>
    <t>ANTÓNIO ANDRÓNICO, SOCIEDADE UNIPESSOAL</t>
  </si>
  <si>
    <t>AO CAIR DA TARDE - UNIPESSOAL, LDA.</t>
  </si>
  <si>
    <t>CHAMINÉ DE CIMA SOCIEDADE AGRÍCOLA UNIPESSOAL, LDA</t>
  </si>
  <si>
    <t>SEACAMPO, SOCIEDADE AGRÍCOLA, LDA.</t>
  </si>
  <si>
    <t>QUINTA DO BARROCO - PRODUÇÃO DE FRUTA, LDA.</t>
  </si>
  <si>
    <t>AGROZAGA, LDA.</t>
  </si>
  <si>
    <t>SOCIEDADE AGRÍCOLA ANTÓNIO REIS UNIPESSOAL, LDA.</t>
  </si>
  <si>
    <t>CAMPILEGUMES, LDA.</t>
  </si>
  <si>
    <t>QUINTAS DE CAIZ-SOCIEDADE AGRÍCOLA, LDA.</t>
  </si>
  <si>
    <t>QUALICELEIRO AGRICULTURA, LDA.</t>
  </si>
  <si>
    <t>GBSEARIZ, SOC. UNIPESSOAL, LDA.</t>
  </si>
  <si>
    <t>AGROCORTESÃO, UNIPESSOAL LDA.</t>
  </si>
  <si>
    <t>JÚLIO AMBRÓSIO, UNIPESSOAL, LDA.</t>
  </si>
  <si>
    <t>GUIMARÃES E SÁ PEREIRA, LDA.</t>
  </si>
  <si>
    <t>SOCIEDADE AGRÍCOLA DO ABADE, LDA.</t>
  </si>
  <si>
    <t>LOTUS FOREST, LDA.</t>
  </si>
  <si>
    <t>CITRISUL, LDA.</t>
  </si>
  <si>
    <t>FRUTAS VIRGÍLIO SILVA, LDA.</t>
  </si>
  <si>
    <t>MANUEL ALVES RIBEIRO DE ALMEIDA &amp; FILHOS, LDA.</t>
  </si>
  <si>
    <t>FRESCURA SUBLIME, UNIPESSOAL</t>
  </si>
  <si>
    <t>MAMOA SOCIEDADE AGRÍCOLA, LDA.</t>
  </si>
  <si>
    <t>MÓDULO RÚSTICO, UNIPESSOAL, LDA.</t>
  </si>
  <si>
    <t>CABAZ VERDE, UNIPESSOAL, LDA.</t>
  </si>
  <si>
    <t>FERNANDO FRAGOSO, SOCIEDADE AGRÍCOLA UNIPESSOAL, LDA.</t>
  </si>
  <si>
    <t>AGRADILOG, LDA.</t>
  </si>
  <si>
    <t>KAMPANHA CERTA UNIPESSOAL, LDA.</t>
  </si>
  <si>
    <t>ALQUEIRE RUBRO, LDA</t>
  </si>
  <si>
    <t>SOCIEDADE AGRO-TURÍSTICA QUINTA DOS PERFUMES, LDA.</t>
  </si>
  <si>
    <t>MARAVILHAS SOLTAS, LDA.</t>
  </si>
  <si>
    <t>BELMONTAGRO- SOCIEDADE AGRÍCOLA, S.A.</t>
  </si>
  <si>
    <t>SOCIEDADE AGRÍCOLA ALBERTO AUGUSTO TIAGO D'ALMEIDA LDA</t>
  </si>
  <si>
    <t>PAÇO DA NASCENTE - UNIPESSOAL, LDA.</t>
  </si>
  <si>
    <t>LUSOVINI VINHOS E PORTUGAL, S.A.</t>
  </si>
  <si>
    <t>CEREJORANGE, LDA.</t>
  </si>
  <si>
    <t>EDICOUTADA - SOCIEDADE AGRÍCOLA, LDA.</t>
  </si>
  <si>
    <t>TAPADA DA TURQUESA, UNIPESSOAL, LDA.</t>
  </si>
  <si>
    <t>FRUTAS MARTA &amp; SILVA, LDA.</t>
  </si>
  <si>
    <t>SAQC - SOCIEDADE AGRÍCOLA QUINTA DOS CARVALHOS</t>
  </si>
  <si>
    <t>PEDRO MANUEL CORREIA MARTA, UNIPESSOAL, LDA.</t>
  </si>
  <si>
    <t>HIPERDOOR - SOCIEDADE UNIPESSOAL, LDA.</t>
  </si>
  <si>
    <t>CASCAVELSECAR, LDA</t>
  </si>
  <si>
    <t>RICARDO ESTEVES BARBOSA DA SILVA, UNIPESSOAL, LDA.</t>
  </si>
  <si>
    <t>FRUNETOS - SOCIEDADE AGRÍCOLA, LDA.</t>
  </si>
  <si>
    <t>MARTINHA SERVIÇOS AGRÍCOLAS, UNIPESSOAL LDA.</t>
  </si>
  <si>
    <t>VISTALCANÇA, LDA.</t>
  </si>
  <si>
    <t>MONTE DA ARANHA, UNIPESSOAL, LDA.</t>
  </si>
  <si>
    <t>QUINTA DA ARRANCADA, LDA.</t>
  </si>
  <si>
    <t>FRESKUS &amp;  EXÓTIKUS, UNIPESSOAL, LDA.</t>
  </si>
  <si>
    <t>SOLINTENSO, LDA</t>
  </si>
  <si>
    <t>JUNG AGRICULTURA UNIPESSOAL, LDA</t>
  </si>
  <si>
    <t>FRUGARDEN - SOCIEDADE AGRÍCOLA, LDA.</t>
  </si>
  <si>
    <t>AGROMANETA - SOC. AGRÍCOLA UNIPESSOAL, LDA.</t>
  </si>
  <si>
    <t>PLENA SABEDORIA, LDA.</t>
  </si>
  <si>
    <t>QUINTA DO CERQUEIRAL, LDA.</t>
  </si>
  <si>
    <t>CASA DO PORTELO - AGROFLORESTA, TURISMO E SERVIÇOS, LDA.</t>
  </si>
  <si>
    <t>AMBIFRACÇÃO, LDA.</t>
  </si>
  <si>
    <t>MARQUES E MARQUES - SOC. AGRÍCOLA</t>
  </si>
  <si>
    <t>TRIUNFAR NOS DESAFIOS, LDA</t>
  </si>
  <si>
    <t>AZEVINHO CAMPESTRE, LDA.</t>
  </si>
  <si>
    <t>HORTO PALMEIRAS, SOCIEDADE AGRÍCOLA, LDA</t>
  </si>
  <si>
    <t>HORTIFARM - PRODUÇÃO HORTÍCOLA, LDA</t>
  </si>
  <si>
    <t>AGRIMOÇO, LDA.</t>
  </si>
  <si>
    <t>JOÃO C. P. COSTA, UNIPESSOAL LDA.</t>
  </si>
  <si>
    <t>REIS MATOS SILVA - SOCIEDADE AGRÍCOLA, S.A.</t>
  </si>
  <si>
    <t>ESPIGA DA SORTE - SOCIEDADE AGRÍCOLA, LDA.</t>
  </si>
  <si>
    <t>KIWITYRSO, HORTIFRUTÍCOLAS, LDA.</t>
  </si>
  <si>
    <t>CINCO QUINTAS, SOCIEDADE AGRÍCOLA, LDA.</t>
  </si>
  <si>
    <t>CASA AGRÍCOLA GUILHERME, LDA</t>
  </si>
  <si>
    <t>QPF - SOCIEDADE AGRÍCOLA LDA</t>
  </si>
  <si>
    <t>VICENTE BORBA DA CUNHA MONTEIRO, UNIPESSOAL, LDA.</t>
  </si>
  <si>
    <t>IDALÉCIO GOMES - PRODUÇÃO AGRÍCOLA, LDA.</t>
  </si>
  <si>
    <t>MANUEL GIL FERREIRA, LDA.</t>
  </si>
  <si>
    <t>FRUPICO - VITOR PEREIRA, UNIPESSOAL</t>
  </si>
  <si>
    <t>FRANCISCO BORGES UNIPESSOAL, LDA.</t>
  </si>
  <si>
    <t>TERROIR D'ORIGEM, LDA.</t>
  </si>
  <si>
    <t>ALMERINDO J. PEREIRA &amp; FILHOS, LDA.</t>
  </si>
  <si>
    <t>SOCIEDADE AGRÍCOLA JOANINHARROZ, LDA.</t>
  </si>
  <si>
    <t>KIWIS SOL NASCENTE, EMPRESA AGRÍCOLA, LDA.</t>
  </si>
  <si>
    <t>ORLANDO &amp; HENRIQUE LEMOS, LDA.</t>
  </si>
  <si>
    <t>ARES DO DÃO - SOCIEDADE VITINÍCOLA, LDA.</t>
  </si>
  <si>
    <t>INICIATIVA SELVAGEM LDA.</t>
  </si>
  <si>
    <t>MONTE DA BARCA, S.A.</t>
  </si>
  <si>
    <t>CONSTELAÇÃO - VITICULTURA E ENOLOGIA, LDA.</t>
  </si>
  <si>
    <t>PELO TEMPO FORA, UNIPESSOAL, LDA.</t>
  </si>
  <si>
    <t>VCC, UNIPESSOAL, LDA.</t>
  </si>
  <si>
    <t>HORTIENO, LDA.</t>
  </si>
  <si>
    <t>SARAGOÇA, SOCIEDADE AGRICOLA, LDA.</t>
  </si>
  <si>
    <t>EDIMONTE - SOCIEDADE AGRÍCOLA, LDA.</t>
  </si>
  <si>
    <t>CASA AGRÍCOLA FARIA MOITA, LDA.</t>
  </si>
  <si>
    <t>VERMELHO POENTE - SOCIEDADE AGRÍCOLA, LDA.</t>
  </si>
  <si>
    <t>CASTROLASER. ACT. SAÚDE, IMOBILIÁRIA E TURISMO LDA.</t>
  </si>
  <si>
    <t>TECNORISI- ASSISTÊNCIA TÉCNICA E COMÉRCIO DE SEMENTES LDA</t>
  </si>
  <si>
    <t>FREITAS BRANCO UNIPESSOAL, LDA.</t>
  </si>
  <si>
    <t>QUINTA DE PAÇO DE CALHEIROS - SOCIEDADE AGRO-TURÍSTICA, LDA.</t>
  </si>
  <si>
    <t>QUINTA DE BELLA ENCOSTA, LDA.</t>
  </si>
  <si>
    <t>ILUSTRAR GLÓRIAS, UNIPESSOAL, LDA.</t>
  </si>
  <si>
    <t>CASA AGRÍCOLA JCFM, LDA.</t>
  </si>
  <si>
    <t>LUA CHEIA - SAVEN, LDA</t>
  </si>
  <si>
    <t>CHARME CAMPESTRE, LDA.</t>
  </si>
  <si>
    <t>SOCIEDADE AGRÍCOLA QUINTA DE REÇAFES, LDA.</t>
  </si>
  <si>
    <t>FRUTAS JOÃO VERÍSSIMO MENDES &amp; FILHO, LDA.</t>
  </si>
  <si>
    <t>CASA AGRÍCOLA ALEXANDRE CARREIRO DE ANDRADE, UNIPESSOAL, LDA.</t>
  </si>
  <si>
    <t>TAPADA DAS GAEIRAS, SOCIEDADE VITIVINÍCOLA, UNIP. LDA</t>
  </si>
  <si>
    <t>POMAR DOCE, LDA</t>
  </si>
  <si>
    <t>SOCIEDADE AGRÍCOLA DO CARDIN, LDA.</t>
  </si>
  <si>
    <t>QUINTA DA FOZ DO PINHÃO - SOCIEDADE AGRÍCOLA, S.A.</t>
  </si>
  <si>
    <t>SOITO WINES, LDA.</t>
  </si>
  <si>
    <t>VALE NEGRINHO - UNIPESSOAL, LDA.</t>
  </si>
  <si>
    <t>AGRO-PECUÁRIA QUINTA DA CARRIÇA, LDA.</t>
  </si>
  <si>
    <t>SEARA FRIA - SOCIEDADE AGRÍCOLA E COMERCIAL, LDA.</t>
  </si>
  <si>
    <t>LOBO À SERRA - ACTIVIDADES TURÍSTICAS, UNIPESSOAL LDA</t>
  </si>
  <si>
    <t>ANTÓNIO MANUEL CAETANO RODRIGUES, UNIPESSOAL, LDA.</t>
  </si>
  <si>
    <t>CASA AGRÍCOLA DOS ARAIS, LDA.</t>
  </si>
  <si>
    <t>ESMERO - SOCIEDADE DE VINHOS, LDA.</t>
  </si>
  <si>
    <t>QUINTA DO MARTINHO D'ARADA - SOCIEDADE AGRÍCOLA UNIPESSOAL LDA</t>
  </si>
  <si>
    <t>CASA DOS VISCONDES DA VÁRZEA II, EMPRESA AGRÍCOLA, LDA.</t>
  </si>
  <si>
    <t>MARIA LUÍSA DA MOTA FERNANDES UNIPESSOAL, LDA</t>
  </si>
  <si>
    <t>QUINTA DO OLIVAL VELHO, LDA.</t>
  </si>
  <si>
    <t>ANTÓNIO SIMÕES SEQUEIRA UNIPESSOAL LDA</t>
  </si>
  <si>
    <t>JOAQUIM MATIAS CHAINHO, LDA.</t>
  </si>
  <si>
    <t>NUSILFRUTAS - PRODUÇÃO E COMÉRCIO DE FRUTAS LDA.</t>
  </si>
  <si>
    <t>TRAÇOS DA SEARA, LDA.</t>
  </si>
  <si>
    <t>QUINTA DA RICA DE CIMA - SOCIEDADE AGRÍCOLA, LDA.</t>
  </si>
  <si>
    <t>CITRIAROEIRA, LDA.</t>
  </si>
  <si>
    <t>QUINTA SOBREIRINHA DA EIRA - SOC. AGRÍCOLA LDA.</t>
  </si>
  <si>
    <t>ERADOCIENTE, LDA.</t>
  </si>
  <si>
    <t>RITA SALGUEIRO, UNIPESSOAL, LDA.</t>
  </si>
  <si>
    <t>VALPISCO E BICA, SOCIEDADE AGRÍCOLA, LDA.</t>
  </si>
  <si>
    <t>MARQUES E CRESPO, SOCIEDADE AGRÍCOLA LDA</t>
  </si>
  <si>
    <t>GOODNESS COUNTRY LDA.</t>
  </si>
  <si>
    <t>QUINTA DO LAMEIRO VELHO, LDA.</t>
  </si>
  <si>
    <t>NÙNCIO FRAGOSO - SOCIEDADE AGRICOLA, LDA.</t>
  </si>
  <si>
    <t>SOCIEDADE AGRÍCOLA QUINTA DO PESO, LDA</t>
  </si>
  <si>
    <t>HERDADE DA TERÇA - SOC. AGRÍCOLA E TURÍSTICA, LDA.</t>
  </si>
  <si>
    <t>A.C. TRAVASSOS - SOC. EXP - AGR., LDA.</t>
  </si>
  <si>
    <t>LUÍS MIGUEL NEVES COMÉRCIO DE FRUTA UNIPESSOAL, LDA.</t>
  </si>
  <si>
    <t>ROLANDO MARTINS UNIPESSOAL, LDA.</t>
  </si>
  <si>
    <t>GOSTOS DA SEARA</t>
  </si>
  <si>
    <t>INOVFOOD, UNIPESSOAL, LDA.</t>
  </si>
  <si>
    <t>PRODÍGIOS VERDES - PRODUTOS FRUTÍCOLAS, LDA</t>
  </si>
  <si>
    <t>SIMBOLO LITERAL- INVESTIMENTOS IMOBILIÁRIOS E AGRICULTURA S.A</t>
  </si>
  <si>
    <t>CASA AGRÍCOLA DA CHAMUNHA, LDA</t>
  </si>
  <si>
    <t>ANTÓNIO MOREIRA SOBRAL &amp; FILHOS II, LDA.</t>
  </si>
  <si>
    <t>LEONEL AMEIXA &amp; AMEIXA, LDA.</t>
  </si>
  <si>
    <t>JOSÉ DUARTE - SOCIEDADE AGRÍCOLA UNIPESSOAL, LDA.</t>
  </si>
  <si>
    <t>APOGEU DAS FLORES AGRICULTURA, LDA</t>
  </si>
  <si>
    <t>QUIVAOT - QUINTA DA VÁRZEA DO OUTEIRO, LDA</t>
  </si>
  <si>
    <t>FRUTAS COM VIDA, LDA.</t>
  </si>
  <si>
    <t>MANUEL CHAVEIRO SOARES, UNIPESSOAL, LDA.</t>
  </si>
  <si>
    <t>ÉDEN BIOCULTURE UNIPESSOAL LDA</t>
  </si>
  <si>
    <t>MONTE DO VERDELHO, LDA.</t>
  </si>
  <si>
    <t>CELPABERRY UNIPESSOAL, LDA.</t>
  </si>
  <si>
    <t>FERNANDO &amp; DOLORES, LDA.</t>
  </si>
  <si>
    <t>FRUTIGARDUNHA, LDA.</t>
  </si>
  <si>
    <t>MAÇÃ BEMBOA, LDA.</t>
  </si>
  <si>
    <t>TEJODOCE - AGRICULTURA, LDA.</t>
  </si>
  <si>
    <t>RUSODI, LDA</t>
  </si>
  <si>
    <t>COTEIS II - SOCIEDADE DE GESTÃO AGRÍCOLA, LDA</t>
  </si>
  <si>
    <t>SOCIGONDIM, LDA.</t>
  </si>
  <si>
    <t>SOCIEDADE AGRÍCOLA PIÇARRAS, LDA</t>
  </si>
  <si>
    <t>MAGNUM - CARLOS LUCAS, VINHOS, LDA.</t>
  </si>
  <si>
    <t>QUINTA DO LIMARINHO - PRODUÇÃO DE FRUTAS, UNIPESSOAL, LDA.</t>
  </si>
  <si>
    <t>SOCIEDADE AGRÍCOLA DE HERDADE DE LOPITOS, LDA.</t>
  </si>
  <si>
    <t>SABORES DO TÁVORA - FRUTICULTURA, LDA.</t>
  </si>
  <si>
    <t>HERDADE PINTADOR - LOPITOS, LDA.</t>
  </si>
  <si>
    <t>CASA AGRICOLA CADAVAL DA QUEBRADA, UNIPESSOAL LDA</t>
  </si>
  <si>
    <t>CONQUEIROS INVEST, LDA.</t>
  </si>
  <si>
    <t>VALE DO MONTINHO, SOCIEDADE AGRÍCOLA, LDA</t>
  </si>
  <si>
    <t>EXPLORAÇÃO AGRÍCOLA TENREIRO, LDA.</t>
  </si>
  <si>
    <t>ANTÓNIO MANUEL SEIXAS &amp; IRMÃOS, LDA.</t>
  </si>
  <si>
    <t>FRUTO FRESCURA UNIPESSOAL LDA.</t>
  </si>
  <si>
    <t>DIOGO SILVESTRE FERREIRA, UNIPESSOAL, LDA.</t>
  </si>
  <si>
    <t>SAINT JULIAN SOCIEDADE AGRÍCOLA UNIPESSOAL, LDA.</t>
  </si>
  <si>
    <t>MANUELA REIS TRINDADE E FILHOS, LDA.</t>
  </si>
  <si>
    <t>CERMENDES - FRUTAS, LDA.</t>
  </si>
  <si>
    <t>SOCIEDADE AGROPECUÁRIA VILAS BOAS E PEREIRA</t>
  </si>
  <si>
    <t>FRUTAS CARREIRA, LDA.</t>
  </si>
  <si>
    <t>MAIS LAVRA, LDA.</t>
  </si>
  <si>
    <t>FERNANDO XAVIER SOUSA, UNIPESSOAL LDA</t>
  </si>
  <si>
    <t>BOLOTA DO SOBREIRO, LDA.</t>
  </si>
  <si>
    <t>QUINTA ENCOSTA DO PASSAL, LDA.</t>
  </si>
  <si>
    <t>RURAL PLUS UNIPESSOAL, LDA.</t>
  </si>
  <si>
    <t>PINAG UNIPESSOAL, LDA.</t>
  </si>
  <si>
    <t>FORAL VELHO, LDA.</t>
  </si>
  <si>
    <t>FLINA, UNIPESSOAL LDA.</t>
  </si>
  <si>
    <t>CIPINA, UNIPESSOAL, LDA.</t>
  </si>
  <si>
    <t>MÓNICA GERTRUDES- SERVIÇO TÉCNICO AGRÍCOLA, UNIPESSOAL, LDA.</t>
  </si>
  <si>
    <t>FRUTICATE - PRODUÇÃO AGRÍCOLA, LDA.</t>
  </si>
  <si>
    <t>DESAFIO FLORIDO</t>
  </si>
  <si>
    <t>SEGRED´EM FLOR</t>
  </si>
  <si>
    <t>QUINTA DO URTIGAL - PRODUÇÃO E COMER. DE PRODUTOS AGRÍCOLAS, UNIP., LDA.</t>
  </si>
  <si>
    <t>HORTIFELG, LDA.</t>
  </si>
  <si>
    <t>FOROBATATA-SOCIEDADE UNIPESSOAL, LDA.</t>
  </si>
  <si>
    <t>AGROCIPRESTE, LDA.</t>
  </si>
  <si>
    <t>FRUVERG, LDA.</t>
  </si>
  <si>
    <t>SACRUV, LDA.</t>
  </si>
  <si>
    <t>ALAMEDA DE SANTAR, LDA.</t>
  </si>
  <si>
    <t>ANTÓNIO SALDANHA, UNIPESSOAL, LDA.</t>
  </si>
  <si>
    <t>BERNARDO SALDANHA, UNIPESSOAL, LDA.</t>
  </si>
  <si>
    <t>EXPLOREFUTURE, LDA.</t>
  </si>
  <si>
    <t>1912 WINEMAKERS, LDA.</t>
  </si>
  <si>
    <t>FRUTUSSEIRA, LDA</t>
  </si>
  <si>
    <t>ASSENTO DA CORUJEIRA, LDA.</t>
  </si>
  <si>
    <t>CASA AGRÍCOLA ANTUNES CALEIRO, LDA.</t>
  </si>
  <si>
    <t>CONSULBIOTECH - INVESTIGAÇÃO &amp; DESENVOLVIMENTO UNIPESSOAL, LDA</t>
  </si>
  <si>
    <t>M. J. P. VEIGA, LDA</t>
  </si>
  <si>
    <t>POMAR PAULO E OLIVEIRA - FRUTAS, LDA.</t>
  </si>
  <si>
    <t>PEDRO &amp; NUNO LIMA DIAS,  LDA.</t>
  </si>
  <si>
    <t>BOAHORTA, UNIPESSOAL, LDA.</t>
  </si>
  <si>
    <t>BEIRABERRY - PRODUÇÃO E COMÉRCIO DE FRUTA, LDA.</t>
  </si>
  <si>
    <t>QUINTA DOS MONTEIRINHOS, LDA.</t>
  </si>
  <si>
    <t>CÉLIA DONATO E FILHO, LDA.</t>
  </si>
  <si>
    <t>QUINTA DA VALPEIA - SOCIEDADE AGRÍCOLA, LDA.</t>
  </si>
  <si>
    <t>MOINHOS DO BOCO - ENERGIA E TURISMO, LDA</t>
  </si>
  <si>
    <t>PURACLOROFILA LDA</t>
  </si>
  <si>
    <t>AGOSTINHO AMÁVEL COSTA-COMÉRCIO DE VINHOS, LDA</t>
  </si>
  <si>
    <t>SOCIEDADE AGRÍCOLA LOURENA, LDA.</t>
  </si>
  <si>
    <t>INSTITUTO NACIONAL DE INVESTIGAÇÃO AGRÁRIA E VETERINÁRIA, I.P.</t>
  </si>
  <si>
    <t>DESTILDOURO - DESTILAÇÕES DO DOURO, LDA.</t>
  </si>
  <si>
    <t>AGROPECUÁRIA DANTAS, LDA</t>
  </si>
  <si>
    <t>TELHEIRA - PRODUÇÃO DE FRUTAS, LDA.</t>
  </si>
  <si>
    <t>CAMPO DE AVIAÇÃO - PROD. FRUTAS, LDA.</t>
  </si>
  <si>
    <t>HORIZONTE DO MONDEGO, LDA.</t>
  </si>
  <si>
    <t>JOANA SALGUEIRO, UNIPESSOAL, LDA.</t>
  </si>
  <si>
    <t>ENCANTO RURAL - SOCIEDADE AGRÍCOLA, S.A.</t>
  </si>
  <si>
    <t>HERDADE DE MANANTIZ, LDA.</t>
  </si>
  <si>
    <t>F. ALMEIDA, UNIPESSOAL, LDA.</t>
  </si>
  <si>
    <t>D L  CORREIA, UNIPESSOAL, LDA.</t>
  </si>
  <si>
    <t>MONTE BARBO - PRODUÇÕES VÍNICOLAS DA BEIRA INTERIOR, LDA.</t>
  </si>
  <si>
    <t>CASA AGRÍCOLA ARROZ DOURADO, LDA.</t>
  </si>
  <si>
    <t>UNIQUE PORTUGUESE TASTE, LDA.</t>
  </si>
  <si>
    <t>TENDÊNCIAS SÁBIAS - COMPRA E VENDA DE IMÓVEIS, LDA.</t>
  </si>
  <si>
    <t>DUAS ÁRVORES, LDA.</t>
  </si>
  <si>
    <t>LUÍS PEREIRA E DANIEL ROQUE, LDA.</t>
  </si>
  <si>
    <t>HASTINS DO CAMPO - SOCIEDADE AGRÍCOLA, LDA</t>
  </si>
  <si>
    <t>SOCIEDADE AGRÍCOLA SANTO ILDEFONSO, LDA.</t>
  </si>
  <si>
    <t>MARIA REIS &amp; VÍTOR LOPES, LDA.</t>
  </si>
  <si>
    <t>PAULETA SILVA E MARTINS, LDA.</t>
  </si>
  <si>
    <t>PROFB - CULTURA DE FRUTOS, LDA</t>
  </si>
  <si>
    <t>CALIBRE, LDA.</t>
  </si>
  <si>
    <t>CASA DE ARNOIA - AGRICULTURA E TURISMO, LDA</t>
  </si>
  <si>
    <t>JOSÉ AFONSO QUARESMA, UNIPESSOAL LDA</t>
  </si>
  <si>
    <t>DESLUMBRAGÁLIA, LDA.</t>
  </si>
  <si>
    <t>SOCIEDADE AGRÍCOLA QUINTA BRANCA, LDA.</t>
  </si>
  <si>
    <t>F. P. RODRIGUES, UNIPESSOAL, LDA.</t>
  </si>
  <si>
    <t>GROU DO CAMPO, LDA</t>
  </si>
  <si>
    <t>MORENO E DIAS- SOC. AGR., LDA.</t>
  </si>
  <si>
    <t>FRUTIPAULA, LDA.</t>
  </si>
  <si>
    <t>FREDERICO INÁCIO UNIPESSOAL, LDA.</t>
  </si>
  <si>
    <t>CASA AGRÍCOLA LOURENÇO - AGROPECUÁRIA, INDÚSTRIA E TURISMO, UNIPESSOAL, LDA.</t>
  </si>
  <si>
    <t>FÁTIMA LOURENÇO - AGROPECUÁRIA, INDÚSTRIA E TURISMO, UNIPESSOAL, LDA.</t>
  </si>
  <si>
    <t>ESPIGA VERDE - UNIPESSOAL, LDA.</t>
  </si>
  <si>
    <t>VITOR TRISTÃO, UNIPESSOAL, LDA.</t>
  </si>
  <si>
    <t>DAVID EMANUEL SILVA,UNIPESSOAL LDA</t>
  </si>
  <si>
    <t>LUÍS MEIRA DE SÁ UNIPESSOAL, LDA</t>
  </si>
  <si>
    <t>FRUTAS JOÃO MIGUEL HENRIQUES UNIPESSOAL, LDA.</t>
  </si>
  <si>
    <t>SOCIEDADE AGRÍCOLA SANTO ANTÓNIO DO ROSAL, UNIPESSOAL LDA</t>
  </si>
  <si>
    <t>JOSÉ VACAS UNIPESSOAL, LDA.</t>
  </si>
  <si>
    <t>ADEGA DE VALMA UNIPESSOAL, LDA.</t>
  </si>
  <si>
    <t>HÉLIO SOBRAL, UNIPESSOAL, LDA.</t>
  </si>
  <si>
    <t>JOSÉ JORDÃO - SOCIEDADE AGRÍCOLA, LDA.</t>
  </si>
  <si>
    <t>FRUTAS SINTRA DA BEIRA - SOCIEDADE AGRÍCOLA, LDA.</t>
  </si>
  <si>
    <t>AVUS TERRA, LDA.</t>
  </si>
  <si>
    <t>DINA BRANCO, UNIPESSOAL, LDA.</t>
  </si>
  <si>
    <t>TERRAS DO SADO, SOC. AGRÍCOLA, LDA.</t>
  </si>
  <si>
    <t>JOSÉ COELHO ALMEIDA UNIPESSOAL, LDA</t>
  </si>
  <si>
    <t>ASSETORRE, LDA.</t>
  </si>
  <si>
    <t>SOCIEDADE AGRÍCOLA DO CASAL DO BORRALHO, LDA.</t>
  </si>
  <si>
    <t>LUÍS PEDROSO VERISSIMO, UNIPESSOAL LDA</t>
  </si>
  <si>
    <t>CÉSAR DO VALE, LDA</t>
  </si>
  <si>
    <t>FRUTAS DO OCASO, UNIPESSOAL, LDA.</t>
  </si>
  <si>
    <t>FASCINIOGÁLIA</t>
  </si>
  <si>
    <t>BURGORTELÃ - EXPLORAÇÃO AGRÍCOLA, LDA.</t>
  </si>
  <si>
    <t>LEZÍRIA VERDE - PRODUÇÃO AGRÍCOLA, LDA.</t>
  </si>
  <si>
    <t>PTRC - SOCIEDADE AGRÍCOLA, LDA.</t>
  </si>
  <si>
    <t>PISTA DE S. GREGÓRIO - PROD. FRUTAS, LDA.</t>
  </si>
  <si>
    <t>SOCIEDADE AGRÍCOLA QUINTA DA LARINHA</t>
  </si>
  <si>
    <t>ESPIGA DO SADO LDA.</t>
  </si>
  <si>
    <t>ORANGE OPPORTUNITY, LDA</t>
  </si>
  <si>
    <t>PRIMAVERA ACONTECE, LDA</t>
  </si>
  <si>
    <t>SOCIEDADE AGRICOLA IRMÃOS SALGADO MOREIRA, LDA</t>
  </si>
  <si>
    <t>AGRO CAROLO PECUÁRIA, LDA.</t>
  </si>
  <si>
    <t>DOTESEDUTOR, LDA.</t>
  </si>
  <si>
    <t>MARIA MANSINHO, UNIPESSOAL, LDA.</t>
  </si>
  <si>
    <t>KIWÍNSUA LDA.</t>
  </si>
  <si>
    <t>SÓNIA MARIA GONÇALVES PEDRO, UNIPESSOAL LDA.</t>
  </si>
  <si>
    <t>EP SEIXAS UNIPESSOAL, LDA.</t>
  </si>
  <si>
    <t>CARMO COIMBRA, UNIPESSOAL, LDA.</t>
  </si>
  <si>
    <t>RETURNLAND - PRODUÇÃO AGRÍCOLA, LDA</t>
  </si>
  <si>
    <t>AGRO RAMA, UNIPESSOAL LDA.</t>
  </si>
  <si>
    <t>LOBO &amp; FERREIRA- SOCIEDADE DE COMÉRCIO E SERVIÇO UNIPESSOAL LDA.</t>
  </si>
  <si>
    <t>LUÍS MANUEL EUGÉNIO MARTINS, UNIPESSOAL, LDA.</t>
  </si>
  <si>
    <t>PINTO BARREIROS DOURO UNIPESSOAL, LDA.</t>
  </si>
  <si>
    <t>FARIAS E GUIOMAR, PRESTACAO DE SERVICOS, LDA.</t>
  </si>
  <si>
    <t>INÊS PROENÇA, UNIPESSOAL, LDA</t>
  </si>
  <si>
    <t>ESMERALIMÃO, LDA.</t>
  </si>
  <si>
    <t>PEDRA CANCELA - VINHOS DO DÃO, LDA.</t>
  </si>
  <si>
    <t>PAIVA PORT &amp; DOURO WINEGROWERS, LDA</t>
  </si>
  <si>
    <t>FRUTAS TERRAS DE CABRAL, LDA.</t>
  </si>
  <si>
    <t>SOCIEDADE AGRÍCOLA QUINTA DE TREVÕES, LDA.</t>
  </si>
  <si>
    <t>FRUTAS BATISTA, UNIPESSOAL, LDA.</t>
  </si>
  <si>
    <t>DORA SANTOS, UNIPESSOAL, LDA</t>
  </si>
  <si>
    <t>SOCIEDADE AGRÍCOLA CAETANO SEBASTIÃO, UNIPESSOAL LDA.</t>
  </si>
  <si>
    <t>CAMPOS SALOIOS LDA</t>
  </si>
  <si>
    <t>AGRODAZE - VINHOS E AGRO-PECUÁRIA, LDA.</t>
  </si>
  <si>
    <t>QUINTA DE MIRAMONTES, UNIPESSOAL, LDA.</t>
  </si>
  <si>
    <t>FUNDAÇÃO MARIA ROSA MELLO E FARO C. B. G. E FILHOS</t>
  </si>
  <si>
    <t>QUINTA ARGENTINA - SOCIEDADE AGRÍCOLA, LDA.</t>
  </si>
  <si>
    <t>SEVENENG, UNIPESSOAL LDA.</t>
  </si>
  <si>
    <t>NST - IMOBILIÁRIA, LDA.</t>
  </si>
  <si>
    <t>TERRA PERPÉTUA LDA.</t>
  </si>
  <si>
    <t>CITRIBENTO - AGRICULTURA, LDA</t>
  </si>
  <si>
    <t>AJ RODRIGUES LDA.</t>
  </si>
  <si>
    <t>BERRIES EVOLUTION, LDA.</t>
  </si>
  <si>
    <t>TEIXEIRA E IRMÃO, LDA.</t>
  </si>
  <si>
    <t>RODRIGO E SOARES, LDA.</t>
  </si>
  <si>
    <t>HORTOBATISTA, LDA.</t>
  </si>
  <si>
    <t>CÉLIA VALE - SOCIEDADE AGRÍCOLA UNIPESSOAL, LDA.</t>
  </si>
  <si>
    <t>RUI RAMALHO ALMEIDA UNIPESSOAL, LDA.</t>
  </si>
  <si>
    <t>NATURBASTO - PROD. AGRÍCOLA E TURISMO, LDA.</t>
  </si>
  <si>
    <t>CITRIABACATE - SOCIEDADE AGRÍCOLA UNIPESSOAL, LDA.</t>
  </si>
  <si>
    <t>LUÍS PATO - UNIPESSOAL, LDA.</t>
  </si>
  <si>
    <t>CSE, SOCIEDADE AGRÍCOLA, LDA.</t>
  </si>
  <si>
    <t>FRANCISCO MANUEL MACHADO PARENTE, UNIPESSOAL, LDA</t>
  </si>
  <si>
    <t>QUINTA DE CASAL FERNANDES, LDA.</t>
  </si>
  <si>
    <t>QTERRIS UNIPESSOAL, LDA</t>
  </si>
  <si>
    <t>FRUTAS VENTURA - UNIPESSOAL, LDA.</t>
  </si>
  <si>
    <t>QUINTA DO CARAPOTE UNIPESSOAL, LDA</t>
  </si>
  <si>
    <t>FAJÃ AGRÍCOLA DA PEDREIRA, LDA.</t>
  </si>
  <si>
    <t>FRUTERCOOP - COOPERATIVA DE HORTOFRUTICULTORES DA ILHA TERCEIRA, C.R.L.</t>
  </si>
  <si>
    <t>COOPERATIVA AGRÍCOLA AÇOREANA DE HORTO-FRUTICULTORES - FRUTAÇOR CRL</t>
  </si>
  <si>
    <t>VÍTOR SOUSA, SOCIEDADE AGRÍCOLA UNIPESSOAL, LDA.</t>
  </si>
  <si>
    <t>PARCELAPRUMADA, LDA.</t>
  </si>
  <si>
    <t>AGRORICE, LDA.</t>
  </si>
  <si>
    <t>QUINTA DE VALE JUNCAL, LDA.</t>
  </si>
  <si>
    <t>SOCIEDADE AGRICOLA VALE DOM VASCO LDA</t>
  </si>
  <si>
    <t>CASA AGRÍCOLA 3 RIBEIRAS, LDA.</t>
  </si>
  <si>
    <t>FRUTAS ROCHA DO BREJO UNIPESSOAL LDA</t>
  </si>
  <si>
    <t>JOSÉ MARIA ANTUNES MIRANDA, UNIPESSOAL, LDA.</t>
  </si>
  <si>
    <t>MIQUELINA EUGÉNIA GONÇALVES LUDOVINO, UNIPESSOAL, LDA</t>
  </si>
  <si>
    <t>JOAQUIM PEDRO GASPAR, UNIPESSOAL, LDA.</t>
  </si>
  <si>
    <t>VALIMONDEGO, LDA.</t>
  </si>
  <si>
    <t>PARRA DA ALFARROBEIRA, LDA.</t>
  </si>
  <si>
    <t>QUINTA DA CUMIEIRA NOVA, LDA.</t>
  </si>
  <si>
    <t>BRANCO &amp; MARTINS DE FREITAS, LDA.</t>
  </si>
  <si>
    <t>MONTE SERRANO - SOCIEDADE DE AGROTURISMO, UNIPESSOAL, LDA.</t>
  </si>
  <si>
    <t>EFICIENTEVERDADE, LDA</t>
  </si>
  <si>
    <t>FINGENIUS, LDA.</t>
  </si>
  <si>
    <t>QUINTA DA SENHORA DA HORA UNIPESSOAL LIMITADA</t>
  </si>
  <si>
    <t>VINEAE, LDA.</t>
  </si>
  <si>
    <t>AGRO-SANJAS, UNIPESSOAL, LDA.</t>
  </si>
  <si>
    <t>LUÍS FERREIRA PALHA - AGRICULTURA UNIPESSOAL</t>
  </si>
  <si>
    <t>SÍMBOLO SUAVE UNIPESSOAL, LDA.</t>
  </si>
  <si>
    <t>BRITO E FARO CONSULTORIA E GESTÃO EMPRESARIAL, LDA.</t>
  </si>
  <si>
    <t>AGRIONE, LDA.</t>
  </si>
  <si>
    <t>MASSAJO - UNIPESSOAL, LDA.</t>
  </si>
  <si>
    <t>SOCIEDADE AGRÍCOLA FONTE SURRA, LDA.</t>
  </si>
  <si>
    <t>TAVIDOMINGOS - IMOBILIÁRIA, INVESTIMENTOS E SERVIÇOS, LDA.</t>
  </si>
  <si>
    <t>HERDADE DOS TOUCINHOS, UNIPESSOAL, LDA.</t>
  </si>
  <si>
    <t>ALMODÔVAR</t>
  </si>
  <si>
    <t>TERESA DONAS - BOTO RODRIGUES, UNIPESSOAL, LDA.</t>
  </si>
  <si>
    <t>FRANCISCO DONAS-BOTO RODRIGUES, UNIPESSOAL LDA.</t>
  </si>
  <si>
    <t>ANTÓNIO SUCENA CLÁUDIO, UNIPESSOAL, LDA.</t>
  </si>
  <si>
    <t>AGROCANDIEIRA, LDA.</t>
  </si>
  <si>
    <t>QUINTA DOS PATOS LDA.</t>
  </si>
  <si>
    <t>VIVALLEY FRUIT, LDA.</t>
  </si>
  <si>
    <t>QUINTA DA PAIOLA, LDA.</t>
  </si>
  <si>
    <t>MONTE DO OUTEIRO SOCIEDADE AGRÍCOLA, S.A.</t>
  </si>
  <si>
    <t>PRUNALENTEJO, LDA</t>
  </si>
  <si>
    <t>SOCIEDADE AGRÍCOLA QUINTA DAS MELADAS, LDA.</t>
  </si>
  <si>
    <t>TRAÇADO IMEDIATO, LDA.</t>
  </si>
  <si>
    <t>SOCIEDADE AGRÍCOLA ARAÚJO BARBOSA, LDA.</t>
  </si>
  <si>
    <t>D´ GROU BIO, LDA.</t>
  </si>
  <si>
    <t>QUINTA DA GAIA DA PONTE, UNIPESSOAL, LDA.</t>
  </si>
  <si>
    <t>TERRAS DE AZEITE LDA.</t>
  </si>
  <si>
    <t>AMORA BRAVA, UNIP. LDA</t>
  </si>
  <si>
    <t>FRUCACI - SOCIEDADE AGRÍCOLA, LDA.</t>
  </si>
  <si>
    <t>LEGENDOTIMISTA SOCIEDADE AGRÍCOLA LDA</t>
  </si>
  <si>
    <t>KIWI ARACETI LDA</t>
  </si>
  <si>
    <t>ENCONTRO DAS FONTES - SOC. AGROTURISMO, LDA.</t>
  </si>
  <si>
    <t>BAGOS &amp; PROJETOS, LDA</t>
  </si>
  <si>
    <t>GROWING RULES - LDA.</t>
  </si>
  <si>
    <t>AGRI-RENT, LDA.</t>
  </si>
  <si>
    <t>SOCIEDADE AGRÍCOLA TRINDADE E FILHOS, LDA.</t>
  </si>
  <si>
    <t>FRANCO MELFE, LDA.</t>
  </si>
  <si>
    <t>OLEIA ALENTEJO SOCIEDADE AGRÍCOLA, LDA.</t>
  </si>
  <si>
    <t>CASA AGRÍCOLA PAIVA RIBEIRO, LDA.</t>
  </si>
  <si>
    <t>HORTAS JOANA &amp; FERREIRA, LDA.</t>
  </si>
  <si>
    <t>ANTÓNIO JOSÉ MADALENO, UNIPESSOAL, LDA.</t>
  </si>
  <si>
    <t>FRUTIRASA, UNIPESSOAL, LDA.</t>
  </si>
  <si>
    <t>RUI FONTES PRODUÇÃO AGRÍCOLA, UNIPESSOAL, LDA.</t>
  </si>
  <si>
    <t>AGRODESAFIO, LDA.</t>
  </si>
  <si>
    <t>CAND&amp;BERRY, LDA.</t>
  </si>
  <si>
    <t>FUTURO ALEGRE PRODUÇÃO DE FRUTAS, LDA.</t>
  </si>
  <si>
    <t>EUSÉBIO ABREU DOMINGOS, UNIPESSOAL, LDA.</t>
  </si>
  <si>
    <t>SOCIEDADE AGRÍCOLA TERRAS DO VACALAR, UNIPESSOAL, LDA</t>
  </si>
  <si>
    <t>CASA AGRÍCOLA ACÁCIO LOPES CATARINO, LDA.</t>
  </si>
  <si>
    <t>SOCIEDADE AGRÍCOLA HERDADE DA NORA, LDA.</t>
  </si>
  <si>
    <t>RINA- SOCIEDADE AGRÍCOLA UNIPESSOAL LDA.</t>
  </si>
  <si>
    <t>EIRAS &amp; FILHOS - AGRICULTURA E LAGAR, LDA.</t>
  </si>
  <si>
    <t>SOCIEDADE AGRÍCOLA COROADINHA E FILHOS, LDA.</t>
  </si>
  <si>
    <t>VEGIGREEN, LDA.</t>
  </si>
  <si>
    <t>VILA NOVA DA BARQUINHA</t>
  </si>
  <si>
    <t>EXTENSAFRESKURA, LDA.</t>
  </si>
  <si>
    <t>FABULOSA PARCELA, LDA.</t>
  </si>
  <si>
    <t>NC MILK, LDA.</t>
  </si>
  <si>
    <t>JOAQUIM DOS ANJOS BIRRA, UNIPESSOAL, LDA.</t>
  </si>
  <si>
    <t>FRUTAS BALTAZAR &amp; FARINHAS, LDA.</t>
  </si>
  <si>
    <t>JOÃO PAULO MACHADO - PRODUÇÃO E COMÉRCIO DE VINHOS UNIPESSOAL, LDA.</t>
  </si>
  <si>
    <t>FLORBELA &amp; PEDRO, LDA.</t>
  </si>
  <si>
    <t>ANTÓNIO ESTEVES MONTEIRO, LDA</t>
  </si>
  <si>
    <t>VANDA SANTOS UNIPESSOAL, LDA.</t>
  </si>
  <si>
    <t>SIFE - GESTÃO E PRODUÇÃO AGRARIA, LDA</t>
  </si>
  <si>
    <t>MAÇÃS DO CASTELEIRO, SOC.UNIPESSOAL, LDA.</t>
  </si>
  <si>
    <t>VOGAIS TROPICAIS LDA.</t>
  </si>
  <si>
    <t>PÉTALA CURIOSA, LDA</t>
  </si>
  <si>
    <t>LUSOCAMPO - UNIPESSOAL, LDA.</t>
  </si>
  <si>
    <t>SOCIEDADE AGRÍCOLA DA GAMA, LDA</t>
  </si>
  <si>
    <t>ALFASANTOS AGRO, LDA</t>
  </si>
  <si>
    <t>AVELOSA, SOCIEDADE AGRÍCOLA, LDA</t>
  </si>
  <si>
    <t>FREIXO HERITAGE, S.A.</t>
  </si>
  <si>
    <t>QUINTA DA FORMIGOSA - IMOBILIÁRIA, S.A.</t>
  </si>
  <si>
    <t>DÉCADA DISPONÍVEL - ATIVIDADES AGRÍCOLAS LDA</t>
  </si>
  <si>
    <t>JUVASCO SOC. UNIPESSOAL LDA.</t>
  </si>
  <si>
    <t>QUEIJARIA FALCÃO, LDA.</t>
  </si>
  <si>
    <t>SOC. AGRÍCOLA DA FONTE DO PINHEIRO II UNIPESSOAL, LDA.</t>
  </si>
  <si>
    <t>CASAS ALTAS VERDEJANTES, SOCIEDADE AGRICOLA, LDA</t>
  </si>
  <si>
    <t>ANA, EDUARDO &amp; FILIPE COSTA, LDA.</t>
  </si>
  <si>
    <t>LUIS CAMPINO UNIPESSOAL, LDA</t>
  </si>
  <si>
    <t>SEMEASOL LDA.</t>
  </si>
  <si>
    <t>SOCIEDADE AGRÍCOLA LIMÃO D'OURO UNIPESSOAL, LDA.</t>
  </si>
  <si>
    <t>CASAL FEGO-SOCIEDADE DE EXPLORAÇÃO AGRÍCOLA, LDA.</t>
  </si>
  <si>
    <t>AGROTELARIA - AGRICULTURA E TURISMO</t>
  </si>
  <si>
    <t>SOCIEDADE-AGRO PECUÁRIA QUINTA DE REQUIÃES LDA</t>
  </si>
  <si>
    <t>GOOMFRUITS LDA</t>
  </si>
  <si>
    <t>PINHO &amp; PALMA, LDA.</t>
  </si>
  <si>
    <t>SOCIEDADE AGRÍCOLA MOUCHÃO DA CABRA UNIPESSOAL LDA</t>
  </si>
  <si>
    <t>RETRATOS COM TRADIÇÃO, LDA.</t>
  </si>
  <si>
    <t>CASAL FRAGA DO CALÇO</t>
  </si>
  <si>
    <t>OÁSIS DO MOIRATÃO - UNIPESSOAL, LDA.</t>
  </si>
  <si>
    <t>QUINTA DO COUQUINHO, SOCIEDADE AGRÍCOLA, LDA.</t>
  </si>
  <si>
    <t>SOCIEDADE AGRÍCOLA CASAS DE EIRIZ, UNIPESSOAL LDA</t>
  </si>
  <si>
    <t>KIWIS DA QUINTA, LDA.</t>
  </si>
  <si>
    <t>HML AGRO, LDA.</t>
  </si>
  <si>
    <t>MC SERÔDIO - CASA AGRÍCOLA UNIPESSOAL LDA.</t>
  </si>
  <si>
    <t>QUINTA DA BARRAGOA – SOCIEDADE AGRÍCOLA, LDA.</t>
  </si>
  <si>
    <t>COTEIS E SESMARIAS - SOCIEDADE AGRÍCOLA, LDA.</t>
  </si>
  <si>
    <t>EPOPEIA CATITA, LDA.</t>
  </si>
  <si>
    <t>SALINDRECO, LDA.</t>
  </si>
  <si>
    <t>GACHA - SOCIEDADE AGRÍCOLA, LDA.</t>
  </si>
  <si>
    <t>HENRIQUE LAMEIRINHAS, AGRO UNIPESSOAL, LDA.</t>
  </si>
  <si>
    <t>HÉSTIA &amp; BACO - TURISMO E VITICULTURA LDA.</t>
  </si>
  <si>
    <t>QUINTA DO VALE DA UVEIRA - SOCIEDADE AGRÍCOLA, LDA</t>
  </si>
  <si>
    <t>FRANCISCO RUAS - VITICULTURA UNIPESSOAL, LDA</t>
  </si>
  <si>
    <t>QUINTA DOS AVÓS MACEDO, LDA.</t>
  </si>
  <si>
    <t>SOCIEDADE AGRÍCOLA DA PERSA, LDA</t>
  </si>
  <si>
    <t>SABORES CÍTRICOS LDA.</t>
  </si>
  <si>
    <t>FUNDAÇÃO MARIA EDUARDA VASQUES DA CUNHA DE EÇA</t>
  </si>
  <si>
    <t>MANUEL NASCIMENTO REIS, UNIPESSOAL LDA.</t>
  </si>
  <si>
    <t>SOCIEDADE AGRÍCOLA DAS ATAFONAS, UNIPESSOAL, LDA</t>
  </si>
  <si>
    <t>SOCIEDADE AGRÍCOLA HERDADE DO BAILÃO, LDA</t>
  </si>
  <si>
    <t>AGROPECUÁRIA CABEÇO DA MÓ, LDA.</t>
  </si>
  <si>
    <t>OURO DO MEIO - SOCIEDADE AGRÍCOLA, LDA.</t>
  </si>
  <si>
    <t>O.L., PRODUÇÃO AGRÍCOLA, LDA.</t>
  </si>
  <si>
    <t>PRADO ROMANO, LDA</t>
  </si>
  <si>
    <t>AGROSFERA - PLANEAMENTO &amp; DESENVOLVIMENTO AGRÍCOLA, UNIPESSOAL LDA.</t>
  </si>
  <si>
    <t>VENTOS DE SEDA, LDA</t>
  </si>
  <si>
    <t>SOCIEDADE AGRÍCOLA COELHO DA ROCHA, LDA</t>
  </si>
  <si>
    <t>MONTE DAS FITAS, LDA.</t>
  </si>
  <si>
    <t>SOCIEDADE AGRÍCOLA DA FONTE DA ORDEM, UNIPESSOAL, LDA</t>
  </si>
  <si>
    <t>APORIZA - ORGANIZAÇÃO DE PRODUTORES, A.C.E.</t>
  </si>
  <si>
    <t>GRILO VERDE, LDA.</t>
  </si>
  <si>
    <t>AGROGRILO, LDA</t>
  </si>
  <si>
    <t>FILIPA SERRANITO UNIPESSOAL LDA</t>
  </si>
  <si>
    <t>CORAGEM SILVESTRE, LDA</t>
  </si>
  <si>
    <t>KRANEMANN ESTATES, LDA</t>
  </si>
  <si>
    <t>LÉGUAS DA TERRA, UNIPESSOAL, LDA.</t>
  </si>
  <si>
    <t>JOÃO LUÍS DA COSTA PASSOS VACAS, LDA.</t>
  </si>
  <si>
    <t>ARTEMIS- PROJECTOS E DESENVOLVIMENTO AGRÁRIO LDA.</t>
  </si>
  <si>
    <t>MACLINDA, LDA</t>
  </si>
  <si>
    <t>FOUR APPLES, LDA</t>
  </si>
  <si>
    <t>ANDRÉ MATADO, UNIPESSOAL, LDA.</t>
  </si>
  <si>
    <t>AGRI-VALPRANTO, LDA.</t>
  </si>
  <si>
    <t>ENOINOV, LDA.</t>
  </si>
  <si>
    <t>AGRIMATADO UNIPESSOAL, LDA</t>
  </si>
  <si>
    <t>QUINTA DA CHOLDA, S. A.</t>
  </si>
  <si>
    <t>GREENELA LDA</t>
  </si>
  <si>
    <t>FREQUENTALVORADA SOCIEDADE AGRÍCOLA LDA</t>
  </si>
  <si>
    <t>QUINTA DO CABOUCO, LDA.</t>
  </si>
  <si>
    <t>DESPERTA ROTINA</t>
  </si>
  <si>
    <t>MARIANA ESTEVÃO, UNIPESSOAL LDA</t>
  </si>
  <si>
    <t>LACTOPOIARES, UNIPESSOAL, LDA</t>
  </si>
  <si>
    <t>CASA AGRÍCOLA LUÍS MOURÃO - AGROPECUÁRIA E SERVIÇOS (C.A.L.M.), LDA</t>
  </si>
  <si>
    <t>FRUTAS DO ALTO, LDA</t>
  </si>
  <si>
    <t>IBERSÊCA - SOCIEDADE AGRÍCOLA E TURÍSTICA, LDA</t>
  </si>
  <si>
    <t>ESPIRITO DA MAÇÃ DE MONTANHA, LDA.</t>
  </si>
  <si>
    <t>SÉRGIO PEREIRA, UNIPESSOAL, LDA</t>
  </si>
  <si>
    <t>QUINTA PARTE, LDA</t>
  </si>
  <si>
    <t>ACTIVIDADES AGRÍCOLAS E TURÍSTICAS - CASA DE SEQUEIROS, LDA</t>
  </si>
  <si>
    <t>LOURENÇO &amp; SOUTO, LDA.</t>
  </si>
  <si>
    <t>FRUTIBRIX, LDA</t>
  </si>
  <si>
    <t>NOVA QUINTA DO SAGRADO, S.A.</t>
  </si>
  <si>
    <t>MANANTIZ NORTE, LDA</t>
  </si>
  <si>
    <t>AGRORIZA, LDA.</t>
  </si>
  <si>
    <t>SOCIEDADE AGRÍCOLA HERDADE DE BRANCA, UNIPESSOAL, LDA.</t>
  </si>
  <si>
    <t>JOÃO A. S. OLIVEIRA, UNIPESSOAL LDA</t>
  </si>
  <si>
    <t>ARROZMC, LDA</t>
  </si>
  <si>
    <t>RUI AUGUSTO MORAIS BARATA, UNIPESSOAL LDA</t>
  </si>
  <si>
    <t>FIL &amp; T SOLUTIONS, LDA.</t>
  </si>
  <si>
    <t>DESAFIOS PITORESCOS, AGRICULTURA E LAZER, LDA.</t>
  </si>
  <si>
    <t>AGRIPOMME, LDA.</t>
  </si>
  <si>
    <t>MJ&amp;F - SOCIEDADE AGRÍCOLA, LDA</t>
  </si>
  <si>
    <t>LANCHORRO - AGROPECUÁRIA, LDA.</t>
  </si>
  <si>
    <t>JOSÉ JOAQUIM FERREIRA UNIPESSOAL, LDA</t>
  </si>
  <si>
    <t>GREENNUTS LDA.</t>
  </si>
  <si>
    <t>ANTÓNIO MADALENO, UNIPESSOAL, LDA.</t>
  </si>
  <si>
    <t>RUI MADALENO, UNIPESSOAL, LDA.</t>
  </si>
  <si>
    <t>AZENHA GORDA, LIMITADA</t>
  </si>
  <si>
    <t>VILA VIÇOSA</t>
  </si>
  <si>
    <t>GREEN FACTOR, S.A.</t>
  </si>
  <si>
    <t>COMPANHIA DO LUCRIZ - SOCIEDADE AGRO-ALIMENTAR, LDA</t>
  </si>
  <si>
    <t>OBAGAFRUIT, S.A.</t>
  </si>
  <si>
    <t>CASA AGRÍCOLA QUINTA DOS MORADAIS, LDA.</t>
  </si>
  <si>
    <t>GODINHO &amp; GUIOMAR - SOCIEDADE AGRÍCOLA, LDA</t>
  </si>
  <si>
    <t>CASA REBELO AFONSO UNIPESSOAL LDA.</t>
  </si>
  <si>
    <t>RUSTIKPÉRIPLO, UNIPESSOAL LDA</t>
  </si>
  <si>
    <t>GATEIRA - AGROPECUÁRIA, LDA.</t>
  </si>
  <si>
    <t>CASA VIVAS - SOCIEDADE AGRÍCOLA, UNIPESSOAL LDA</t>
  </si>
  <si>
    <t>REFLEXOS NO HORIZONTE, LDA.</t>
  </si>
  <si>
    <t>QUINTA VALE DO CESTO</t>
  </si>
  <si>
    <t>JORGE CASAL, UNIPESSOAL, LDA.</t>
  </si>
  <si>
    <t>HARMONIA CAMPESTRE, SOCIEDADE AGRÍCOLA, LDA.</t>
  </si>
  <si>
    <t>PALAMA FRUITS - SOCIEDADE DE AGRICULTURA UNIPESSOAL, LDA.</t>
  </si>
  <si>
    <t>EXPOENTE MÉTRICO - S.A.</t>
  </si>
  <si>
    <t>SOCIEDADE AGRÍCOLA HERDADE DO ROUXINOL, LDA</t>
  </si>
  <si>
    <t>7.CBAFRUIT, LDA.</t>
  </si>
  <si>
    <t>TRILHO SALOIO S.A.</t>
  </si>
  <si>
    <t>MANUEL ANDRÉ MOUTINHO, PRODUTOR AGRÍCOLA, UNIPESSOAL, LDA.</t>
  </si>
  <si>
    <t>EDIRRETA - SOCIEDADE AGRICOLA,  LDA.</t>
  </si>
  <si>
    <t>BRANCOBOÉMIO-LDA</t>
  </si>
  <si>
    <t>AGROVIGIA S.A.</t>
  </si>
  <si>
    <t>AGRO CINCO REIS, SA</t>
  </si>
  <si>
    <t>DIOGO RAFAEL SILVA UNIPESSOAL, LDA.</t>
  </si>
  <si>
    <t>ANTÓNIO TEIXEIRA MENDES-UNIPESSOAL, LDA.</t>
  </si>
  <si>
    <t>OLINORTE - PRODUÇÃO AGRÍCOLA, LDA</t>
  </si>
  <si>
    <t>JOFIFARM – SOCIEDADE AGRICOLA, LDA.</t>
  </si>
  <si>
    <t>SOFIA PIRES MARQUES UNIPESSOAL, LDA.</t>
  </si>
  <si>
    <t>GARRIDO CAMPESTRE, UNIPESSOAL, LDA.</t>
  </si>
  <si>
    <t>ANTÓNIO J. AGROPECUÁRIO, UNIPESSOAL LDA</t>
  </si>
  <si>
    <t>FCA, FONSECA VEIGA, LDA</t>
  </si>
  <si>
    <t>HERDADE DO VALINHO DO TRIGO, LDA.</t>
  </si>
  <si>
    <t>JOAQUIM MADALENO, UNIPESSOAL LDA</t>
  </si>
  <si>
    <t>AGRICOLHEITA UNIPESSOAL, LDA.</t>
  </si>
  <si>
    <t>DESCANSO ALENTEJANO SOCIEDADE AGRÍCOLA, LDA.</t>
  </si>
  <si>
    <t>POMAR DO LIS, LDA.</t>
  </si>
  <si>
    <t>HERDADE DOS ABACATES, UNIPESSOAL, LDA.</t>
  </si>
  <si>
    <t>SOCIEDADE AGRÍCOLA PAUL DE BELMONTE, UNIPESSOAL, LDA.</t>
  </si>
  <si>
    <t>A. GALHA , UNIPESSOAL, LDA.</t>
  </si>
  <si>
    <t>SABEDORIA D´AGUA, UNIPESSOAL, LDA.</t>
  </si>
  <si>
    <t>AZEVEDO &amp; AREIAS, LDA.</t>
  </si>
  <si>
    <t>MÁRIO RUI MENDES UNIPESSOAL, LDA.</t>
  </si>
  <si>
    <t>PAULO JORGE NUNES SERRA, UNIPESSOAL LDA</t>
  </si>
  <si>
    <t>VALE MACEIRA - SOCIEDADE AGRÍCOLA, LDA.</t>
  </si>
  <si>
    <t>SEPOLAGRO - PRODUÇÃO AGRÍCOLA, LDA</t>
  </si>
  <si>
    <t>EXPLORAÇÃO AGRÍCOLA DA QUINTA DO RELVÃO, LDA</t>
  </si>
  <si>
    <t>ILHAS E FORAIS - SOCIEDADE AGRÍCOLA, LDA</t>
  </si>
  <si>
    <t>CERSORICE, AGRICULTURA, LDA</t>
  </si>
  <si>
    <t>SOCIEDADE AGRÍCOLA NATEIRO DA CARDIGA, LDA</t>
  </si>
  <si>
    <t>AGRO CULTURAS FA, UNIPESSOAL LDA</t>
  </si>
  <si>
    <t>SOCIEDADE AGRÍCOLA QUINTA DA FONTE DA MOIRA - PRODUÇÃO E COMERCIALIZAÇÃO DE FRUTA, LDA</t>
  </si>
  <si>
    <t>ALAGOINHA DO SORRAIA - SOCIEDADE AGRÍCOLA, UNIPESSOAL LDA</t>
  </si>
  <si>
    <t>NEVES E MARTA, LDA</t>
  </si>
  <si>
    <t>BHSF - ENGENHARIA CIVIL, LDA.</t>
  </si>
  <si>
    <t>PITADA CALOROSA, LDA</t>
  </si>
  <si>
    <t>FRUTAS SEARA DA MONTANHA</t>
  </si>
  <si>
    <t>TALENTIAUDÁCIA, LDA.</t>
  </si>
  <si>
    <t>BALSAS E CASCATAS, LDA.</t>
  </si>
  <si>
    <t>PÉTALA VOADORA, UNIPESSOAL, LDA.</t>
  </si>
  <si>
    <t>SOCIEDADE AGRÌCOLA DR. AUGUSTO GOMES, LDA.</t>
  </si>
  <si>
    <t>FUTURO É HOJE - SOCIEDADE AGRÍCOLA UNIPESSOAL, LDA.</t>
  </si>
  <si>
    <t>MIGUEL PINHEIRO - SOCIEDADE AGRÍCOLA E VINÍCOLA, LDA.</t>
  </si>
  <si>
    <t>BEE PRADO UNIPESSOAL LDA</t>
  </si>
  <si>
    <t>ZUZARTE BORGES, LDA</t>
  </si>
  <si>
    <t>ANA &amp; DIOGO SILVESTRE FERREIRA - SOCIEDADE AGRÍCOLA, LDA</t>
  </si>
  <si>
    <t>LIMANOVA AGRICULTURA E TURISMO, LDA.</t>
  </si>
  <si>
    <t>CASAL DE QUINTANELAS LDA</t>
  </si>
  <si>
    <t>CASTLEDYNASTY, S.A.</t>
  </si>
  <si>
    <t>MANUEL TAVARES VEIGA-SOCIEDADE AGRÍCOLA, LDA.</t>
  </si>
  <si>
    <t>EDGAR NOGUEIRA GUEDES, UNIPESSOAL LDA</t>
  </si>
  <si>
    <t>VINAGIUMKIWI DO LIMA - AGROLOGIA, AMBIENTE, ENERGIA SOLAR, TECNOLOGIA E ENGENHARIA, UNIPESSOAL LDA</t>
  </si>
  <si>
    <t>AROMAS RIBEIRINHOS, UNIPESSOAL LDA</t>
  </si>
  <si>
    <t>SMP-SOCIEDADE AGRÍCOLA, LDA.</t>
  </si>
  <si>
    <t>QUINTA DA PRELADA, WINE AND TOURISM, LDA.</t>
  </si>
  <si>
    <t>QUINTA DAS QUEIMAS, UNIPESSOAL LDA.</t>
  </si>
  <si>
    <t>EXLUSUS, UNIPESSOAL LDA.</t>
  </si>
  <si>
    <t>RUI PINHEIRO DA SILVA UNIPESSOAL LDA</t>
  </si>
  <si>
    <t>PROTAGONIST PUMPKIN - UNIPESSOAL LDA</t>
  </si>
  <si>
    <t>TERRA PARDA II - PRESTAÇÃO DE SERVIÇOS À AGRICULTURA, LDA.</t>
  </si>
  <si>
    <t>GRAÇA QUINTAIS RIBEIRO, UNIPESSOAL LDA</t>
  </si>
  <si>
    <t>NBERRY - PRODUÇÃO E COMERCIALIZAÇAO, LDA</t>
  </si>
  <si>
    <t>SOCIEDADE AGRÍCOLA QUINTA DA NAVE E REBOUÇA, LDA</t>
  </si>
  <si>
    <t>CASA LATA AGROTURISMO LDA.</t>
  </si>
  <si>
    <t>SOCALCOS DO BOURO - VITIVINICULTURA, LDA.</t>
  </si>
  <si>
    <t>QUINTA GNAV, UNIPESSOAL LDA</t>
  </si>
  <si>
    <t>PERDIGÃO DE CASTRO, UNIPESSOAL LDA.</t>
  </si>
  <si>
    <t>SOCIEDADE AGRÍCOLA DE AGRA MAIOR, S.A.</t>
  </si>
  <si>
    <t>SOC. AGRÍCOLA CORREDOR DO PONTAL</t>
  </si>
  <si>
    <t>AGROTRIANA-SOCIEDADE AGRÍCOLA, LDA</t>
  </si>
  <si>
    <t>NATURARGA - FRUTICULTURA E TURISMO, LDA.</t>
  </si>
  <si>
    <t>SOCI-AGRO BAGO A BAGO, LDA</t>
  </si>
  <si>
    <t>TERRAS DE ARBOSANA LDA</t>
  </si>
  <si>
    <t>ONDA ARROJADA - UNIPESSOAL LDA.</t>
  </si>
  <si>
    <t>HERDADE DO VALE FORMOSO, UNIP. LDA</t>
  </si>
  <si>
    <t>HERDADE VAL NUMÃO, LDA</t>
  </si>
  <si>
    <t>DIOVINHOS - PRODUÇÃO E COMÉRCIO DE VINHOS UNIPESSOAL LDA</t>
  </si>
  <si>
    <t>ORANGEST LDA.</t>
  </si>
  <si>
    <t>VIUL-SOC. AGRÍCOLA, LDA.</t>
  </si>
  <si>
    <t>SOCIEDADE AGRÍCOLA, RESTAURAÇÃO E TURISMO MEIRELES E LEMOS, LDA</t>
  </si>
  <si>
    <t>LEMONTECH, LDA</t>
  </si>
  <si>
    <t>TREMAS E PARÁBOLAS, LDA.</t>
  </si>
  <si>
    <t>PÉTALAS ROBUSTAS LDA</t>
  </si>
  <si>
    <t>QUINTA GIEDEN LDA</t>
  </si>
  <si>
    <t>PEDRO MIGUEL NASCIMENTO, UNIPESSOAL, LDA.</t>
  </si>
  <si>
    <t>TEIXEIRA &amp; MATEUS LDA.</t>
  </si>
  <si>
    <t>MWC, LDA.</t>
  </si>
  <si>
    <t>GRAFT - PRODUÇÃO AGRÍCOLA, LDA.</t>
  </si>
  <si>
    <t>BERNARDO RIBEIRO TELES MEGRE, UNIPESSOAL LDA.</t>
  </si>
  <si>
    <t>AGRI COVO - SOCIEDADE AGRÍCOLA, UNIPESSOAL LDA.</t>
  </si>
  <si>
    <t>HERDADE DOS CALVINOS ECO-MONTE, LDA</t>
  </si>
  <si>
    <t>JOÃO SANTANA, UNIPESSOAL LDA</t>
  </si>
  <si>
    <t>TRINDADE MARQUES, LDA</t>
  </si>
  <si>
    <t>PAULA LIMA DE ALMEIDA, UNIPESSOAL,LDA</t>
  </si>
  <si>
    <t>SOCIEDADE AGRÍCOLA QUINTA DAS PONTEZINHAS, LDA.</t>
  </si>
  <si>
    <t>NORTIZ, LDA</t>
  </si>
  <si>
    <t>COTOVIA JANOTA, LDA.</t>
  </si>
  <si>
    <t>ANSIFIT, LDA</t>
  </si>
  <si>
    <t>TURRA RESIDENCE, LDA.</t>
  </si>
  <si>
    <t>TABOADELLA, S.A.</t>
  </si>
  <si>
    <t>DANIEL FLORÊNCIO, UNIPESSOAL LDA</t>
  </si>
  <si>
    <t>SOCIEDADE AGRÍCOLA MONTE DA MÓ E PREGUIÇA, LDA</t>
  </si>
  <si>
    <t>MIGUEL, JOÃO &amp; ANTÓNIO, SOCIEDADE AGRÍCOLA, LDA.</t>
  </si>
  <si>
    <t>SOMETHING GORGEOUS - UNIPESSOAL LDA.</t>
  </si>
  <si>
    <t>TELES AMEIXA, UNIPESSOAL, LDA.</t>
  </si>
  <si>
    <t>RUBRICA D´OUTONO - UNIPESSOAL LDA</t>
  </si>
  <si>
    <t>OCASIONAL BRAVURA, LDA</t>
  </si>
  <si>
    <t>M. VEIGA TEIXEIRA, UNIPESSOAL LDA</t>
  </si>
  <si>
    <t>BOVICER - BOVINOS E CEREAIS, LDA</t>
  </si>
  <si>
    <t>MARGEM DO MESIO, SOCIEDADE UNIPESSOAL LDA</t>
  </si>
  <si>
    <t>CAPBC, LDA</t>
  </si>
  <si>
    <t>JORGE FRIAS, UNIPESSOAL LDA</t>
  </si>
  <si>
    <t>GUICITREA, LDA.</t>
  </si>
  <si>
    <t>LENDAMIGÁVEL UNIPESSOAL, LDA.</t>
  </si>
  <si>
    <t>CASA AGRÍCOLA SALGUEIRO COSTA, LDA</t>
  </si>
  <si>
    <t>DOCE DA TERRA, LDA</t>
  </si>
  <si>
    <t>SOLBREJO, LDA</t>
  </si>
  <si>
    <t>VILLA SEIXO, LDA</t>
  </si>
  <si>
    <t>NUNO PALHAVÃ, UNIPESSOAL LDA</t>
  </si>
  <si>
    <t>FRUITAVE, UNIPESSOAL LDA</t>
  </si>
  <si>
    <t>BIG BLUE BERRIES, LDA.</t>
  </si>
  <si>
    <t>ARRUMAR SABORES, UNIPESSOAL, LDA.</t>
  </si>
  <si>
    <t>QUINTA DA ALEGRIA DE CIMA DOURO - SOCIEDADE AGRICOLA, LDA</t>
  </si>
  <si>
    <t>JOC AGRO, UNIPESSOAL LDA.</t>
  </si>
  <si>
    <t>QUINTA DAS BROLHAS SOCIEDADE AGRÍCOLA, LDA.</t>
  </si>
  <si>
    <t>TIAGO FILIPE ALMEIDA GONÇALVES, UNIPESSOAL, LDA</t>
  </si>
  <si>
    <t>PRECIOUS RIVER, LDA</t>
  </si>
  <si>
    <t>FERNANDO SIMÕES BRÁS UNIPESSOAL</t>
  </si>
  <si>
    <t>QUINTA DO CAMPO VELHO, LDA</t>
  </si>
  <si>
    <t>POMAR DA RELVA, UNIPESSOAL LDA</t>
  </si>
  <si>
    <t>NCRUZ - AGROEQUIPAMENTOS, UNIPESSOAL LDA.</t>
  </si>
  <si>
    <t>ALPENDRE DO RIO - LDA</t>
  </si>
  <si>
    <t>CRUZ &amp; PINTO - ACTIVIDADES AGRÍCOLAS, LDA</t>
  </si>
  <si>
    <t>VALE SALGUEIRO - SOCIEDADE AGRÍCOLA, LDA.</t>
  </si>
  <si>
    <t>CASA AGRÍCOLA METELLO DE NÁPOLES, UNIPESSOAL, LDA</t>
  </si>
  <si>
    <t>FÁTIMA MARQUES PINTO, UNIPESSOAL LDA</t>
  </si>
  <si>
    <t>INSPIREFARMS, UNIPESSOAL, LDA</t>
  </si>
  <si>
    <t>HÉLDER CARVALHO FILIPE, UNIPESSOAL LDA</t>
  </si>
  <si>
    <t>VINEADOURO ENOTURISMO, LDA.</t>
  </si>
  <si>
    <t>LOPES E TOLDA - TERRAS DO MAGRIÇO, LDA.</t>
  </si>
  <si>
    <t>JAIME E MARIA, LDA</t>
  </si>
  <si>
    <t>PAUTA D'EQUILÍBRIO, LDA.</t>
  </si>
  <si>
    <t>3 PINTAS - AGRICULTURA E PECUÁRIA, LDA</t>
  </si>
  <si>
    <t>AGROPECUÁRIA GONÇALVES BARBOSA, LDA</t>
  </si>
  <si>
    <t>JOANA SIMÕES UNIPESSOAL, LDA</t>
  </si>
  <si>
    <t>SOCIEDADE AGRÍCOLA MOINHO E PÉS DE GALINHA, LDA</t>
  </si>
  <si>
    <t>MANUEL WORKS &amp; WINES, UNIPESSOAL, LDA</t>
  </si>
  <si>
    <t>QUINTA DONA SANCHA LDA</t>
  </si>
  <si>
    <t>EFEITO POSSÍVEL UNIPESSOAL, LDA.</t>
  </si>
  <si>
    <t>PEDROSA RODRIGUES, UNIPESSOAL, LDA.</t>
  </si>
  <si>
    <t>TREEMOND SORRAIA, S.A.</t>
  </si>
  <si>
    <t>YNES MOLARES, LDA.</t>
  </si>
  <si>
    <t>ANDRADE MARTINS E CARREIRA FERNANDES, LDA.</t>
  </si>
  <si>
    <t>DAVIÁRIOS LDA.</t>
  </si>
  <si>
    <t>CASA AGRÍCOLA GONÇALVES RIBEIRO, UNIPESSOAL, LDA.</t>
  </si>
  <si>
    <t>ESSENCIAL CLOROFILA, LDA</t>
  </si>
  <si>
    <t>FOLHAS DO FUTURO, LDA</t>
  </si>
  <si>
    <t>AGRO CANTANTE LDA</t>
  </si>
  <si>
    <t>LUÍS FILIPE CORREIA BATISTA - OLIVICULTURA, UNIPESSOAL LDA.</t>
  </si>
  <si>
    <t>MONTIGOS UNIPESSOAL, LDA.</t>
  </si>
  <si>
    <t>REFÚGIO ESTIVAL, LDA.</t>
  </si>
  <si>
    <t>REFLEXOPRIMAVERIL - UNIPESSOAL, LDA.</t>
  </si>
  <si>
    <t>PARCELA IMPERATIVA - UNIPESSOAL LDA</t>
  </si>
  <si>
    <t>VERDE ABSTRATO - UNIPESSOAL LDA</t>
  </si>
  <si>
    <t>SEMEAR VONTADES - SOCIEDADE AGRÍCOLA UNIPESSOAL LDA</t>
  </si>
  <si>
    <t>PÁGINAS FÉRTEIS, LDA.</t>
  </si>
  <si>
    <t>QUINTA DA RABIANA LDA</t>
  </si>
  <si>
    <t>PISTA WINES, UNIPESSOAL, LDA</t>
  </si>
  <si>
    <t>ALTER DO CHÃO</t>
  </si>
  <si>
    <t>PROTAGONIST VOCATION UNIPESSOAL, LDA.</t>
  </si>
  <si>
    <t>SALÁCIA &amp; ARROZAIS, UNIPESSOAL LDA</t>
  </si>
  <si>
    <t>SOCIEDADE AGRÍCOLA HERDADE DE CERES, S.A.</t>
  </si>
  <si>
    <t>MURMÚRIOS E LENDAS, LDA.</t>
  </si>
  <si>
    <t>LINHAS DA PRIMAVEIRA, LDA.</t>
  </si>
  <si>
    <t>HÉLDER BERNARDINO, UNIPESSOAL LDA.</t>
  </si>
  <si>
    <t>NUTRIALMONDS, S.A.</t>
  </si>
  <si>
    <t>SOBREIRO AFONSO, UNIPESSOAL, LDA.</t>
  </si>
  <si>
    <t>MOURA GARCÊS, UNIPESSOAL LDA.</t>
  </si>
  <si>
    <t>SOCIEDADE AGRÍCOLA DO ARROIO UNIPESSOAL, LDA.</t>
  </si>
  <si>
    <t>SOCIEDADE AGRÍCOLA - HORTA DO ZÉ CABEÇUDO, LDA</t>
  </si>
  <si>
    <t>VITIRIBEIRO, LDA.</t>
  </si>
  <si>
    <t>FRUTAS CASCALHO, LDA.</t>
  </si>
  <si>
    <t>AUTÊNTICO E FUNDAMENTAL, UNIPESSOAL, LDA.</t>
  </si>
  <si>
    <t>RIBEIRO DO GOLO - SOCIEDADE AGRÍCOLA UNIPESSOAL, LDA.</t>
  </si>
  <si>
    <t>CASA DA TOJEIRA, LDA.</t>
  </si>
  <si>
    <t>CAMPO CRESCENTE, LDA.</t>
  </si>
  <si>
    <t>A. M. GAMITO UNIPESSOAL LDA</t>
  </si>
  <si>
    <t>FONTES DA CUNHA II - VINHOS, LDA.</t>
  </si>
  <si>
    <t>PATAMAR DOCE, UNIPESSOAL LDA</t>
  </si>
  <si>
    <t>TREEMOND RONCÃO, S.A.</t>
  </si>
  <si>
    <t>TREEMOND RIBATEJO, S.A.</t>
  </si>
  <si>
    <t>FAUSTINO ALMEIDA, UNIPESSOAL, LDA</t>
  </si>
  <si>
    <t>AWA PORTUGAL, LDA.</t>
  </si>
  <si>
    <t>SOMBRAS E CONCEITOS, LDA</t>
  </si>
  <si>
    <t>POÇO DOS SINOS - SOCIEDADE AGRÍCOLA UNIPESSOAL LDA.</t>
  </si>
  <si>
    <t>SEARA EXEMPLAR - UNIPESSOAL LDA</t>
  </si>
  <si>
    <t>MAGIC LOCATION - AGROFARMA LDA</t>
  </si>
  <si>
    <t>QUINTA DA GRADINHA - SOCIEDADE AGRÍCOLA, UNIPESSOAL LDA</t>
  </si>
  <si>
    <t>OBVIALECRIM UNIPESSOAL, LDA.</t>
  </si>
  <si>
    <t>QUINTA DO CEREEIRO - SOCIEDADE AGRÍCOLA, LDA.</t>
  </si>
  <si>
    <t>SOCIEDADE AGRÍCOLA LEZÍRIA DO SORRAIA, LDA</t>
  </si>
  <si>
    <t>AZUL EMPÍRICO, LDA</t>
  </si>
  <si>
    <t>FRUTAS PRAZERES DA GARDUNHA, LDA.</t>
  </si>
  <si>
    <t>CRASTO SUPERIOR, S. A.</t>
  </si>
  <si>
    <t>HAKUTURI, S.A.</t>
  </si>
  <si>
    <t>RBARROSO SOCIEDADE UNIPESSOAL LDA</t>
  </si>
  <si>
    <t>KIWITRIANA - SOCIEDADE AGRÍCOLA, LDA.</t>
  </si>
  <si>
    <t>HERDADE DO TOCHO - SOCIEDADE AGRÍCOLA, LDA.</t>
  </si>
  <si>
    <t>MANUEL JOAQUIM SANTINHOS, SOC UNIPESSOAL, LDA</t>
  </si>
  <si>
    <t>AGRO A.G.C., UNIPESSOAL LDA.</t>
  </si>
  <si>
    <t>TREEMOND RIBATEJO 2, S.A.</t>
  </si>
  <si>
    <t>SOCIEDADE AGRÍCOLA DA QUINTA DO EIRÓ, LDA.</t>
  </si>
  <si>
    <t>WINDMILL VILLAGE - EMPREENDIMENTO TURÍSTICO LDA</t>
  </si>
  <si>
    <t>JRC - DIGITAL AGRICULTURE LDA.</t>
  </si>
  <si>
    <t>CRS WINE &amp; TOURISM COMPANY, LDA.</t>
  </si>
  <si>
    <t>CLÁUDIO CRISTIANO TEIXEIRA, UNIPESSOAL, LDA.</t>
  </si>
  <si>
    <t>SOCIEDADE AGRÍCOLA 4 PARCELAS, LDA.</t>
  </si>
  <si>
    <t>GUILHURRO, LDA.</t>
  </si>
  <si>
    <t>LJLC - SUSTAINABLE SOLUTIONS, LDA</t>
  </si>
  <si>
    <t>SOCIEDADE AGRÍCOLA DO PAÇO DO CONDE</t>
  </si>
  <si>
    <t>DOCEKLIQUE UNIPESSOAL LDA.</t>
  </si>
  <si>
    <t>CITROPIC LDA</t>
  </si>
  <si>
    <t>REBOFRUTA UNIPESSOAL LDA</t>
  </si>
  <si>
    <t>VOUZELA</t>
  </si>
  <si>
    <t>RAMTHAM DOURO WINES &amp; VALLEY, LDA.</t>
  </si>
  <si>
    <t>QUINTA DE JOSIM, SOCIEDADE AGRÍCOLA, LDA.</t>
  </si>
  <si>
    <t>BAQARA LUSA UNIPESSOAL LDA.</t>
  </si>
  <si>
    <t>LUISA &amp; DANIEL CABRITA, LDA.</t>
  </si>
  <si>
    <t>BUGALHA, LDA.</t>
  </si>
  <si>
    <t>REBELDES ÁGUIAS UNIPESSOAL LDA.</t>
  </si>
  <si>
    <t>FRESH &amp; MELODIC, LDA</t>
  </si>
  <si>
    <t>QUINTA DE CEDERMA - SOCIEDADE AGRÍCOLA E TURÍSTICA, LDA.</t>
  </si>
  <si>
    <t>KIWIPER - PRODUÇÃO DE FRUTAS, LDA.</t>
  </si>
  <si>
    <t>QUINTA DO PAÇO DA COMENDA, LDA.</t>
  </si>
  <si>
    <t>JOAQUIM CUSTÓDIO SIMÃOZINHO UNIPESSOAL LDA.</t>
  </si>
  <si>
    <t>SIMPÁTICO HORIZONTE LDA.</t>
  </si>
  <si>
    <t>OPINIÕES DA TERRA, LDA</t>
  </si>
  <si>
    <t>LARANJA LUSITÂNIA, LDA.</t>
  </si>
  <si>
    <t>C.A.M.P.O. - CASA AGRICULTOR MEDITAR PROJECTAR OBSERVAR LDA.</t>
  </si>
  <si>
    <t>JOSÉ LUÍS &amp; ERMELINDA CABETE, LDA.</t>
  </si>
  <si>
    <t>FIRMA, VITICULTORES &amp; VITICULTORES, LDA.</t>
  </si>
  <si>
    <t>MANUEL FATANA, UNIPESSOAL LDA.</t>
  </si>
  <si>
    <t>REBENTOS INDOMÁVEIS UNIPESSOAL LDA</t>
  </si>
  <si>
    <t>ROLATH LDA.</t>
  </si>
  <si>
    <t>AJAM UNIPESSOAL, LDA.</t>
  </si>
  <si>
    <t>DESÍGNIO D'AMARELO - KIWIS LDA</t>
  </si>
  <si>
    <t>SOCIEDADE AGRÍCOLA QUINTA DE ASSIS, LDA.</t>
  </si>
  <si>
    <t>MISTER KIWI SOCIEDADE AGRÍCOLA UNIPESSOAL LDA.</t>
  </si>
  <si>
    <t>RAVASQUEIRA VINHOS, S.A.</t>
  </si>
  <si>
    <t>TREEMOND TC., S.A.</t>
  </si>
  <si>
    <t>RIBEIRAGREEN - PRODUTOR AGRICOLA UNIPESSOAL LDA</t>
  </si>
  <si>
    <t>BRUNO MARGARIDO UNIPESSOAL LDA.</t>
  </si>
  <si>
    <t>SOCIEDADE QUINTA DO PAÇO DE MONSUL, LDA.</t>
  </si>
  <si>
    <t>OLIVARERA PLUS, LDA.</t>
  </si>
  <si>
    <t>JHENRIQUES LC, LDA.</t>
  </si>
  <si>
    <t>ASSIMÉTRICO BALDIO UNIPESSOAL LDA.</t>
  </si>
  <si>
    <t>MONTE DAS TRÊS CORTES, UNIPESSOAL, LDA</t>
  </si>
  <si>
    <t>JOSÉ ALMEIDA CARVALHO &amp; FILHOS, LDA.</t>
  </si>
  <si>
    <t>CALHAU - AGRÍCOLA, UNIPESSOAL LDA.</t>
  </si>
  <si>
    <t>GUERRA E FILHOS, LDA.</t>
  </si>
  <si>
    <t>MELO E SIMÕES - PRODUÇÃO AGRÍCOLA, LDA.</t>
  </si>
  <si>
    <t>PAULO JORGE DIAS DUARTE GONÇALVES UNIPESSOAL, LDA.</t>
  </si>
  <si>
    <t>TERRA LETHES, LDA</t>
  </si>
  <si>
    <t>SARIZA, SOCIEDADE AGRÍCOLA, LDA.</t>
  </si>
  <si>
    <t>AZENHA DO DOURO, LDA</t>
  </si>
  <si>
    <t>LUCRO D'OUTONO, UNIPESSOAL, LDA.</t>
  </si>
  <si>
    <t>FILIPE JOSÉ DE ALBUQUERQUE ROBOREDO MADEIRA, UNIPESSOAL LDA.</t>
  </si>
  <si>
    <t>PLANALTO LABORIOSO, LDA.</t>
  </si>
  <si>
    <t>RAÍZES FUNDAMENTAIS, LDA.</t>
  </si>
  <si>
    <t>ROBERTO DELGADO, UNIPESSOAL LDA.</t>
  </si>
  <si>
    <t>AGROMINAU, UNIPESSOAL LDA.</t>
  </si>
  <si>
    <t>CASA AGRÍCOLA ARROYAL, LDA.</t>
  </si>
  <si>
    <t>BAGO MESTRE, LDA.</t>
  </si>
  <si>
    <t>AGROSINGULAR - PRODUÇÃO AGRÍCOLA, UNIPESSOAL LDA.</t>
  </si>
  <si>
    <t>MONTES FRUIT, LDA.</t>
  </si>
  <si>
    <t>MONTPROD UNIPESSOAL LDA</t>
  </si>
  <si>
    <t>MOVING TRANSITION - UNIPESSOAL LDA.</t>
  </si>
  <si>
    <t>SOCIEDADE FAMILIAR NOGUEIRA DE BRITO, LDA.</t>
  </si>
  <si>
    <t>ALVÉOLO LABORIOSO LDA</t>
  </si>
  <si>
    <t>SEMANAFORA UNIPESSOAL LDA.</t>
  </si>
  <si>
    <t>MOINHO ESTIVAL - UNIPESSOAL LDA.</t>
  </si>
  <si>
    <t>FLORIANO SANTOS, LDA.</t>
  </si>
  <si>
    <t>SOCIEDADE AGROPECUÁRIA AUGUSTO VACAS ESPOSA E FILHAS, LDA.</t>
  </si>
  <si>
    <t>AGROHOLANDAS, LDA.</t>
  </si>
  <si>
    <t>NÉLSON FRAGOSO, UNIPESSOAL, LDA</t>
  </si>
  <si>
    <t>LUÍSA NEVES MATOS UNIPESSOAL LDA</t>
  </si>
  <si>
    <t>TORRE DA FALCOA, SOCIEDADE UNIPESSOAL LDA.</t>
  </si>
  <si>
    <t>JOSÉ ALEXANDRE OLHO AZUL UNIPESSOAL LDA</t>
  </si>
  <si>
    <t>BUSCA FRENÉTICA, LDA.</t>
  </si>
  <si>
    <t>QUINTA DE SANTO ANTÓNIO DO CAHIM - SOCIEDADE AGRÍCOLA, LDA.</t>
  </si>
  <si>
    <t>QUINTA DO CÔTTO VINHOS, UNIPESSOAL LDA.</t>
  </si>
  <si>
    <t>MAIZORYZA - ORGANIZAÇÃO DE PRODUTORES, S.A.</t>
  </si>
  <si>
    <t>QUINTA DO MURIJÓ SOCIEDADE AGRÍCOLA, UNIPESSOAL LDA.</t>
  </si>
  <si>
    <t>ESPIGA ESPECIAL, LDA.</t>
  </si>
  <si>
    <t>SEMELHANÇA FÉRTIL UNIPESSOAL LDA.</t>
  </si>
  <si>
    <t>OLIVOSANTINHOS, LDA.</t>
  </si>
  <si>
    <t>CARLOTA ALBERGARIA UNIPESSOAL LDA.</t>
  </si>
  <si>
    <t>JORGE PEIXEIRO UNIPESSOAL LDA.</t>
  </si>
  <si>
    <t>SORRAIAFARMS, LDA.</t>
  </si>
  <si>
    <t>BRUNO JOSÉ NEVES MENDES, UNIPESSOAL LDA.</t>
  </si>
  <si>
    <t>SABORES DA VILARIÇA, UNIPESSOAL LDA.</t>
  </si>
  <si>
    <t>FRANCISCO BASTOS UNIPESSOAL LDA.</t>
  </si>
  <si>
    <t>ZAMBUJEIRO - SOCIEDADE AGRÍCOLA, LDA.</t>
  </si>
  <si>
    <t>RISOSADO - SOCIEDADE AGRÍCOLA, LDA.</t>
  </si>
  <si>
    <t>MONTE DO GUEDELHA E MONTE DO BARROSO, LDA.</t>
  </si>
  <si>
    <t>COMPANHIA AGRÍCOLA DE SÃO CAETANO, LDA.</t>
  </si>
  <si>
    <t>ABORDAGEM FRESCA, LDA.</t>
  </si>
  <si>
    <t>ALVORADA CAMPESTRE - UNIPESSOAL LDA.</t>
  </si>
  <si>
    <t>INVERNO PATERNAL LDA.</t>
  </si>
  <si>
    <t>CASAL DA RAPOSA, UNIPESSOAL LDA.</t>
  </si>
  <si>
    <t>QUENTAL &amp; MONTEIRO - BAGA, LDA.</t>
  </si>
  <si>
    <t>FAINA CONSISTENTE UNIPESSOAL LDA.</t>
  </si>
  <si>
    <t>MANCELOS</t>
  </si>
  <si>
    <t>ESTABELECIMENTO PRISIONAL DE LEIRIA</t>
  </si>
  <si>
    <t>ESCOLA PROFISSIONAL AGRÍCOLA ENG.º SILVA NUNES, MOLARES, CELORICO DE BASTO</t>
  </si>
  <si>
    <t>ISILDA DIAS FERREIRA - CABEÇA DE CASAL HERANÇA DE</t>
  </si>
  <si>
    <t>CABEÇA DE CASAL DE HERANÇA DE JOÃO PAULO ROQUE</t>
  </si>
  <si>
    <t>BELMIRO AUGUSTO FARELEIRO- CABEÇA DE CASAL DE HERANÇA DE</t>
  </si>
  <si>
    <t>AIDA MENDONÇA DA GAMA - CABEÇA DE CASAL DA HERANÇA DE</t>
  </si>
  <si>
    <t>JOSÉ MANUEL MORGADO - CABEÇA DE CASAL DA HERANÇA</t>
  </si>
  <si>
    <t>JULIETA DE PINA FREIRE SARAIVA - CCH</t>
  </si>
  <si>
    <t>CARLOS ALBERTO DE CASTRO ARAGÃO CCH</t>
  </si>
  <si>
    <t>ANTÓNIO CASTRO FARIA - CABEÇA DE CASAL DA HERANÇA DE</t>
  </si>
  <si>
    <t>ILÍDIO SIMÃO COSTA PEREIRA - CABEÇA DE CASAL DA HERANÇA DE</t>
  </si>
  <si>
    <t>ARMANDO RIBEIRO DA ROCHA- CABEÇA DE CASAL DE HERANÇA</t>
  </si>
  <si>
    <t>MANUEL DOS SANTOS CAMPOLARGO - CABEÇA DE CASAL DA HERANÇA DE</t>
  </si>
  <si>
    <t>JOAQUIM DE ALMEIDA CCH</t>
  </si>
  <si>
    <t>MANUEL MONTEIRO ESCALEIRA - CABEÇA DE CASAL DE HERANÇA</t>
  </si>
  <si>
    <t>RAÚL GALAMBA OLIVEIRA - CABEÇA CASAL HERANÇA DE</t>
  </si>
  <si>
    <t>JORGE RAMOS SAMPAIO, CABEÇA DE CASAL DE HERANÇA</t>
  </si>
  <si>
    <t>MARIA ANGELINA N. A. S. S. C. S. MAIOR- CABEÇA DE CASAL DE HERANÇA DE</t>
  </si>
  <si>
    <t>ALBINO AGOSTINHO- CABEÇA DE CASAL DE HERANÇA DE</t>
  </si>
  <si>
    <t>NUNO MIGUEL MATIAS ESTEVÃO - CABEÇA DE CASAL DE HERANÇA DE</t>
  </si>
  <si>
    <t>ABEL MARQUES - CABEÇA DE CASAL, LDA.</t>
  </si>
  <si>
    <t>GERARD PIERRE IVES CLAVERIE - CABEÇA DE CASAL DA HERANÇA DE</t>
  </si>
  <si>
    <t>JOAQUIM DA SILVA BERNARDINO - CABEÇA CASAL DE HERANÇA</t>
  </si>
  <si>
    <t>ELIAS DOS MÁRTIRES - CABEÇA DE CASAL DA HERANÇA DE</t>
  </si>
  <si>
    <t>JOAQUIM TEIXEIRA DA MOTA - CABEÇA DE CASAL DA HERANÇA DE</t>
  </si>
  <si>
    <t>ELISA DOS ANJOS LOPES CAMPOS C. C. H.</t>
  </si>
  <si>
    <t>LUÍS JESUS MENDES. CAB. CASAL HERANÇA DE</t>
  </si>
  <si>
    <t>JOSÉ RAMOS DA FONSECA - CABEÇA DE CASAL DA HERANÇA DE</t>
  </si>
  <si>
    <t>FERNANDO AUGUSTO ANDRADE DE ABREU BRANDÃO, CABEÇA DE CASAL DE HERANÇA</t>
  </si>
  <si>
    <t>JOSÉ MANUEL VALERA - CABEÇA DE CASAL DE HERANÇA DE</t>
  </si>
  <si>
    <t>MÁRIO ANTÓNIO FARIA CARVALHO - CABEÇA DE CASAL DA HERANÇA DE</t>
  </si>
  <si>
    <t>INÁCIO CABRITA DOS SANTOS - CABEÇA DE CASAL DE HERANÇA</t>
  </si>
  <si>
    <t>MÁRIO MOREIRA RIBEIRO - CABEÇA DE CASAL DE HERANÇA</t>
  </si>
  <si>
    <t>ANTÓNIO MANUEL GONÇALVES REVEZ GUERREIRO, CABEÇA DE CASAL DA HERANÇA DE</t>
  </si>
  <si>
    <t>ANA MARIA DE FRIAS E GOUVEIA DE MORAIS SARMENTO, HERANÇA DE</t>
  </si>
  <si>
    <t>PAULO ALEXANDRE CORREIA PINTO-CABEÇA DE CASAL DA HERANÇA DE</t>
  </si>
  <si>
    <t>VÍTOR MANUEL CARVALHO MARTINHO - CABEÇA DE CASAL DA HERANÇA DE</t>
  </si>
  <si>
    <t>JOSÉ DOS SANTOS CARMO LOPES, CABEÇA DE CASAL DA HERANÇA DE</t>
  </si>
  <si>
    <t>SEBASTIÃO DE FREITAS MARTINS - CABEÇA DE CASAL DE HERANÇA DE</t>
  </si>
  <si>
    <t>MARIA AMÁLIA MORGADO MONTEIRO, CABEÇA DE CASAL DE HERANÇA</t>
  </si>
  <si>
    <t>ANTÓNIO GIL BAPTISTA - CABEÇA DE CASAL DE HERANÇA</t>
  </si>
  <si>
    <t>NORBERTO JOAQUIM FERREIRA-CABEÇA CASAL DA HERANÇA DE</t>
  </si>
  <si>
    <t>MANUEL MACHADO - CABEÇA DE CASAL DA HERANÇA DE</t>
  </si>
  <si>
    <t>FRANCISCO VENTURA MATIAS - CABEÇA DE CASAL DE HERANÇA</t>
  </si>
  <si>
    <t>ANTÓNIO CABETE - CABEÇA DE CASAL DE HERANÇA</t>
  </si>
  <si>
    <t>ANA DA ANUNCIAÇÃO TEIXEIRA CCH</t>
  </si>
  <si>
    <t>EDMUNDO LUÍS DIAS - CABEÇA DE CASAL DA HERANÇA DE</t>
  </si>
  <si>
    <t>JOSÉ MANUEL MORAIS NEVES DA COSTA - CABEÇA DE CASAL DA HERANÇA DE</t>
  </si>
  <si>
    <t>EZEQUIEL PEREIRA NEGÓCIO - CABEÇA DE CASAL HERANÇA DE</t>
  </si>
  <si>
    <t>JOSE DA CRUZ MACHADO - CABECA DE CASAL DA HERANCA DE</t>
  </si>
  <si>
    <t>MIMOSA CELESTE RIBEIRO ABREU - CABEÇA DE CASAL DE HERANÇA DE</t>
  </si>
  <si>
    <t>MARIA GABRIELA ALVES DA COSTA COELHO DOS SANTOS - CABEÇA DE CASAL DE HERANÇA DE</t>
  </si>
  <si>
    <t>ANTÓNIO AZEVEDO DOS SANTOS, CABEÇA DE CASAL DE HERANÇA</t>
  </si>
  <si>
    <t>JOSÉ AUGUSTO LOURENÇO CARDOSO, CABEÇA DE CASAL DE HERANÇA DE</t>
  </si>
  <si>
    <t>CASIMIRA DA CONCEIÇÃO MACHADO LEONARDO, CABEÇA DE CASA DE HERANÇA DE</t>
  </si>
  <si>
    <t>ALTINO MAGALHÃES DOS SANTOS PINTO, CABEÇA DE CASA DE HERANÇA DE</t>
  </si>
  <si>
    <t>JOSÉ MARQUES DA FONSECA - CABEÇA DE CASAL DE HERANÇA DE</t>
  </si>
  <si>
    <t>JÚLIO PEREIRA SILVA, CABEÇA DE CASAL DA HERANÇA</t>
  </si>
  <si>
    <t>ANTÓNIO DOS SANTOS MATEUS, CABEÇA DE CASAL DE HERANÇA</t>
  </si>
  <si>
    <t>ANTÓNIO JOSÉ RODRIGUES - CABEÇA DE CASAL DA HERANÇA DE</t>
  </si>
  <si>
    <t>MANUEL FERNANDES - CABEÇA DE CASAL DE HERANÇA</t>
  </si>
  <si>
    <t>CABEÇA DE CASAL DE HERANÇA DE- ANTÓNIO JOSÉ BARROS VALLE E AZEVEDO</t>
  </si>
  <si>
    <t>GRAÇA MARIA DA SILVA MIRANDA, CABEÇA DE CASAL DE HERANÇA</t>
  </si>
  <si>
    <t>JOAQUIM PEDRO PINHEIRO DA CRUZ - CCH</t>
  </si>
  <si>
    <t>VALDEMAR PINTO BERNARDES - CABEÇA DE CASAL DA HERANÇA DE</t>
  </si>
  <si>
    <t>MANUEL BENTO SOUSA E SILVA - CABEÇA DE CASAL DA HERANÇA DE</t>
  </si>
  <si>
    <t>FERNANDO DE SOUSA BOTELHO ALBUQUERQUE, CABEÇA DE CASAL DA HERANÇA DE</t>
  </si>
  <si>
    <t>AUGUSTO TELES MARQUES - CCH</t>
  </si>
  <si>
    <t>MÁRIO CARREIRO BATISTA - CABEÇA DE CASAL DA HERANÇA DE</t>
  </si>
  <si>
    <t>MARIA VIRGÍNIA ALVES ANDRADE GUERRA ARAÚJO CCH</t>
  </si>
  <si>
    <t>AGOSTINHO ANTÓNIO DA SILVA FERNANDES, CCH</t>
  </si>
  <si>
    <t>CABEÇA DE CASAL DA HERANÇA DE MARIA EMÍLIA BOTELHO ELIAS DE AGUIAR</t>
  </si>
  <si>
    <t>ALBINO CAVALEIRO MENDES - CABEÇA DE CASAL DA HERANÇA DE</t>
  </si>
  <si>
    <t>MANUEL JOAQUIM DE JESUS RODRIGUES - CABEÇA DE CASAL DA HERANÇA DE</t>
  </si>
  <si>
    <t>ISABEL MARIA PINHEIRO VIEIRA RODRIGUES ANDRADE - CABEÇA DE CASAL DA HERANÇA DE</t>
  </si>
  <si>
    <t>MARIA MANUELA PIRES TIAGO DOS SANTOS MADEIRA - CABEÇA DE CASAL DA HERANÇA DE</t>
  </si>
  <si>
    <t>JOSÉ JOÃO BOTAS CAETANO - CABEÇA DE CASAL DA HERANÇA DE</t>
  </si>
  <si>
    <t>ISIDRO RICARDO GOMES DA SILVA CABEÇA DE CASAL DA HERANÇA DE</t>
  </si>
  <si>
    <t>ANA MARIA SOARES FRANCO D'AVILLEZ BOTELHO NEVES CABEÇA CASAL HERANÇA DE</t>
  </si>
  <si>
    <t>MARIA TERESA SACADURA GARCIA - CCH</t>
  </si>
  <si>
    <t>JOSÉ MARIA RAMOS, HERDEIROS</t>
  </si>
  <si>
    <t>JOAQUIM MARQUES VEREDAS, HERDEIROS</t>
  </si>
  <si>
    <t>ARNALDO PEREIRA DE OLIVEIRA, HERDEIROS</t>
  </si>
  <si>
    <t>JOSÉ LOBO DE ALMEIDA MELO DE CASTRO,HERDEIROS</t>
  </si>
  <si>
    <t>ANTÓNIO FIALHO RAMOS, HERDEIROS</t>
  </si>
  <si>
    <t>MARIA ESTEVES CERDEIRA, HERDEIROS</t>
  </si>
  <si>
    <t>HERDEIROS DE ALBERTO NUNES FILIPE</t>
  </si>
  <si>
    <t>JOSÉ CARLOS DE MORAIS CALHEIROS CRUZ, HERDEIROS</t>
  </si>
  <si>
    <t>JORGE FERREIRA, HERDEIROS</t>
  </si>
  <si>
    <t>MÁRIO MENDES CASTELO BRANCO, HERDEIROS</t>
  </si>
  <si>
    <t>HERDEIROS DE HUMBERTO JOAQUIM DE OLIVEIRA SIMÕES</t>
  </si>
  <si>
    <t>ANTÓNIO JOAQUIM DE MATOS, HERDEIROS</t>
  </si>
  <si>
    <t>JOSÉ DE BARAHONA NÚNCIO, HERDEIROS</t>
  </si>
  <si>
    <t>RUI MENDONÇA SALGADO LAMEIRAS - HERDEIROS</t>
  </si>
  <si>
    <t>ANTÓNIO AUGUSTO FERNANDES, HERDEIROS</t>
  </si>
  <si>
    <t>CLARA MARGARIDA SACADURA GARCIA TELES MARQUES</t>
  </si>
  <si>
    <t>JOAQUIM SOUSA FERNANDES</t>
  </si>
  <si>
    <t>HELDER MIGUEL GONÇALVES MADEIRA</t>
  </si>
  <si>
    <t>MÁRIO MANUEL DA SILVA</t>
  </si>
  <si>
    <t>VITOR MANUEL CABRITA CUSTODIO</t>
  </si>
  <si>
    <t>VITOR PEREIRA DA SILVA</t>
  </si>
  <si>
    <t>ROSA ESTEVES CARVALHO OLIVEIRA</t>
  </si>
  <si>
    <t>ADELINA DOS ANJOS MARCELINO PARDAL</t>
  </si>
  <si>
    <t>AMÂNDIO MARTINS PACHECO</t>
  </si>
  <si>
    <t>MADALENA MARIA CASTRO</t>
  </si>
  <si>
    <t>ANTÓNIO TIAGO LANETA</t>
  </si>
  <si>
    <t>JOSÉ MANUEL CALDEIRA SANTOS</t>
  </si>
  <si>
    <t>JOSÉ CARLOS DA SILVA MOLEIRO PITA</t>
  </si>
  <si>
    <t>ABEL CARREIRA SARABUGA</t>
  </si>
  <si>
    <t>JUSTINO MANUEL FERNANDES NUNES</t>
  </si>
  <si>
    <t>RAMIRO DOS SANTOS LOPES</t>
  </si>
  <si>
    <t>MARIA MATILDE ANTÓNIO CONSTANTINO</t>
  </si>
  <si>
    <t>JOSÉ DOMINGOS CARNEIRO</t>
  </si>
  <si>
    <t>JOAQUIM SOARES DOS SANTOS</t>
  </si>
  <si>
    <t>MANUEL CARLOS GUERRA MASSA</t>
  </si>
  <si>
    <t>RICARDO JORGE SARAIVA LOPES</t>
  </si>
  <si>
    <t>MARLIE MANUELA GONÇALVES DE MATOS ANDRÉS</t>
  </si>
  <si>
    <t>MARIA HELENA SIMAS DE MEDEIROS E ALMEIDA BRAZÃO</t>
  </si>
  <si>
    <t>JOÃO DAVID PEIXOTO QUINTAIS E SILVA</t>
  </si>
  <si>
    <t>DIAMANTINO TIAGO GUERREIRO TRINDADE</t>
  </si>
  <si>
    <t>ANTÓNIO JOSÉ BALTAZAR COSTA</t>
  </si>
  <si>
    <t>LEONEL CARVALHO DOS SANTOS</t>
  </si>
  <si>
    <t>PAULO MANUELMARTINS EPIFÂNIO</t>
  </si>
  <si>
    <t>CARLOS ALBERTO ALVES GONÇALVES</t>
  </si>
  <si>
    <t>ANTÓNIO MANUEL MARQUES AGUIAR</t>
  </si>
  <si>
    <t>MARIA DE FÁTIMA LOUREIRO PAIS DA CRUZ</t>
  </si>
  <si>
    <t>MARIA JACINTA FIRMINO FERREIRA MACHACAZ</t>
  </si>
  <si>
    <t>ANTÓNIO JOSÉ DOS SANTOS VIEIRA</t>
  </si>
  <si>
    <t>ISABEL MARIA PEREIRA MONTEIRO VIEIRA</t>
  </si>
  <si>
    <t>TELMO MANUEL ALVES PINTO</t>
  </si>
  <si>
    <t>MARIA CECÍLIA SALGADO ALVES DE ARAÚJO</t>
  </si>
  <si>
    <t>LUIS MIGUEL GONÇALVES DIAS</t>
  </si>
  <si>
    <t>MARIA VITÓRIA ROSA DA SILVA FERREIRA</t>
  </si>
  <si>
    <t>JORGE MIGUEL SANTOS FERREIRA</t>
  </si>
  <si>
    <t>JOÃO ANTÓNIO HENRIQUES MARTINHO</t>
  </si>
  <si>
    <t>ANTÓNIO MANUEL MOREIRA DE BARROS</t>
  </si>
  <si>
    <t>FAUSTO JOAQUIM DOS SANTOS SOEIRO</t>
  </si>
  <si>
    <t>MANUEL ANTÓNIO MONTEIRO PINTO</t>
  </si>
  <si>
    <t>ANTÓNIO JOSÉ CANDEIAS MESTRE</t>
  </si>
  <si>
    <t>MARIA DO CARMO LARANJEIRA LOPES DA SILVA</t>
  </si>
  <si>
    <t>ANTÓNIO JOSÉ DOS SANTOS LOPES</t>
  </si>
  <si>
    <t>ARCÍLIO RODRIGUES GUERREIRO</t>
  </si>
  <si>
    <t>SÉRGIO MIGUEL VALENTE CAVACO</t>
  </si>
  <si>
    <t>LUIS PEDRO OLIVEIRA MELO FREITAS</t>
  </si>
  <si>
    <t>CARLOS ALEXANDRE DOS SANTOS SILVA</t>
  </si>
  <si>
    <t>LUÍS FILIPE PEREIRA LOPES</t>
  </si>
  <si>
    <t>SIMÃO HENRIQUE DA MOTA E SOUSA</t>
  </si>
  <si>
    <t>FRANCISCO MIRANDA PEREIRA</t>
  </si>
  <si>
    <t>PÓVOA DO VARZIM</t>
  </si>
  <si>
    <t>VITOR ANTÓNIO SOUSA COSTA</t>
  </si>
  <si>
    <t>HELENA VIRGÍNIA DA ROCHA CARDOSO</t>
  </si>
  <si>
    <t>PAULA DE FÁTIMA ORNELAS PEREIRA</t>
  </si>
  <si>
    <t>RITA MATADO SALGUEIRO</t>
  </si>
  <si>
    <t>DÉLIA MARIA LAVRADOR SIMÕES</t>
  </si>
  <si>
    <t>FILIPE MARTINS CASTANHEIRA VALE FERNANDES</t>
  </si>
  <si>
    <t>SARA ISABEL BÁRBARA DUARTE DOS SANTOS</t>
  </si>
  <si>
    <t>RUTE MARISA LOURENÇO MOURA</t>
  </si>
  <si>
    <t>MARCO DANIEL FURTADO NOGUEIRA</t>
  </si>
  <si>
    <t>MANUEL CARLOS DA SILVA GUTERRES</t>
  </si>
  <si>
    <t>FÁBIO DIOGO ANDRADE ROCHA SANTOS</t>
  </si>
  <si>
    <t>EDGAR FILIPE DUQUE FERNANDES</t>
  </si>
  <si>
    <t>ANTÓNIO PEDRO MAURÍCIO MARQUES</t>
  </si>
  <si>
    <t>SÓNIA CRISTINA BESELGA GOMES GUTERRES</t>
  </si>
  <si>
    <t>CARLOS DANIEL DUARTE ESTEVES</t>
  </si>
  <si>
    <t>PAULO JORGE PEREIRA LEITÃO</t>
  </si>
  <si>
    <t>FRANCISCO JOSÉ MACEDO DA SILVA</t>
  </si>
  <si>
    <t>RICARDO MANUEL SOARES FIALHO</t>
  </si>
  <si>
    <t>EDGAR DA SILVA GARCIA</t>
  </si>
  <si>
    <t>RICARDO BRUNO RODRIGUES FONSECA</t>
  </si>
  <si>
    <t>FÁBIO MANUEL ALMEIDA PAIS</t>
  </si>
  <si>
    <t>ANABELA GOMES DE MAGALHÃES</t>
  </si>
  <si>
    <t>RICARDO ALEXANDRE RODRIGUES RAMOS</t>
  </si>
  <si>
    <t>NELSON MANUEL VIEIRA DA SILVA</t>
  </si>
  <si>
    <t>DIOGO DOS SANTOS BRÁS</t>
  </si>
  <si>
    <t>DORA SOFIA COELHO MATIAS LEAL</t>
  </si>
  <si>
    <t>ANTÓNIO JOSÉ REMÉDIOS DOS SANTOS</t>
  </si>
  <si>
    <t>LUCIA DANIELA ANTUNES LEMOS</t>
  </si>
  <si>
    <t>MARIA HELENA MARTINS FIGUEIREDO DE CARVALHO</t>
  </si>
  <si>
    <t>SAMUEL ALVES COSTA</t>
  </si>
  <si>
    <t>ANDRÉ CORREIA DOS SANTOS VITAL</t>
  </si>
  <si>
    <t>FRANCISCO MANUEL CHAGAS CORREIA</t>
  </si>
  <si>
    <t>FILIPE ANTUNES DE CARVALHO</t>
  </si>
  <si>
    <t>TERESA MONTE D'ABRIO CHARRAMA</t>
  </si>
  <si>
    <t>DORA CATARINA NEVES ALMEIDA DOS SANTOS</t>
  </si>
  <si>
    <t>RAFAEL JOSÉ MOREIRA LOPES</t>
  </si>
  <si>
    <t>RICARDO FILIPE ALMEIDA LEANDRO</t>
  </si>
  <si>
    <t>SOBRENA</t>
  </si>
  <si>
    <t>ALEXANDRE DE ALBUQUERQUE VIEIRA JACÔME DE VASCONCELOS</t>
  </si>
  <si>
    <t>JOÃO CARLOS SILVA COSTA</t>
  </si>
  <si>
    <t>LUÍS ANTÓNIOLOBO DA SILVEIRA ORTIGÃO COSTA</t>
  </si>
  <si>
    <t>MARIA DO CARMO LOBO DA SILVEIRA ORTIGÃO COSTA</t>
  </si>
  <si>
    <t>VERA DE MAGALHÃES PEREIRA DIAS TADEU VIEIRA GRAÇA</t>
  </si>
  <si>
    <t>DAVID MANUEL DA COSTA SILVA</t>
  </si>
  <si>
    <t>MARTA SOFIA MARQUES DE ALMEIDA</t>
  </si>
  <si>
    <t>FILIPA AIRES COSTA</t>
  </si>
  <si>
    <t>ANTONIO LUIS MENDES GALAMBA</t>
  </si>
  <si>
    <t>NUNO FILIPE MENDES BATISTA</t>
  </si>
  <si>
    <t>DINIS PINTO ARAÚJO</t>
  </si>
  <si>
    <t>DUARTE JOSÉ MONTEIRO LOURO</t>
  </si>
  <si>
    <t>DÉCIO MINISTRO SILVA</t>
  </si>
  <si>
    <t>SANTA CASA DA MISERICÓRDIA DE MACEDO DE CAVALEIROS</t>
  </si>
  <si>
    <t>SOCIEDADE AGRÍCOLA BICO DA VELA, LDA.</t>
  </si>
  <si>
    <t>SOCIEDADE AGRÍCOLA SOACAPI, LDA</t>
  </si>
  <si>
    <t>QUINTA DO AMEAL - SOCIEDADE AGRÍCOLA, S.A.</t>
  </si>
  <si>
    <t>SOCIEDADE DE AGRICULTURA DE GRUPO BARROSO &amp; FERNANDES, LDA.</t>
  </si>
  <si>
    <t>FRUTAS CASIMIRO - COMÉRCIO DE FRUTAS, LDA.</t>
  </si>
  <si>
    <t>CASA AGRICOLA BEBIANO CORREIA, LDA</t>
  </si>
  <si>
    <t>SOCIEDADE AGRÍCOLA SÃO GIÃO, LDA.</t>
  </si>
  <si>
    <t>AEROFLORA, LDA.</t>
  </si>
  <si>
    <t>CASA AGRÍCOLA SEGURO, LDA</t>
  </si>
  <si>
    <t>SOCIEDADE AGRÍCOLA MILITÃO E HERDEIROS, LDA.</t>
  </si>
  <si>
    <t>QUINTA DAS ARCAS - PRODUTOS LÁCTEOS, LDA.</t>
  </si>
  <si>
    <t>SOUSA &amp; ARIEIRO, LDA.</t>
  </si>
  <si>
    <t>SOCIEDADE AGRÍCOLA QUINTA DO POTE, LDA.</t>
  </si>
  <si>
    <t>TABORDA JUNQUEIRO, LDA.</t>
  </si>
  <si>
    <t>TIAGO BEJA GODINHO, UNIPESSOAL LDA.</t>
  </si>
  <si>
    <t>SOCIEDADE AGRÍCOLA J. B. GAGA, UNIPESSOAL LDA</t>
  </si>
  <si>
    <t>COMPONATURA, LDA.</t>
  </si>
  <si>
    <t>JRNT - AVICULTURA, LDA.</t>
  </si>
  <si>
    <t>FERNANDO MANUEL GARCIA AGOSTINHO UNIPESSOAL LDA.</t>
  </si>
  <si>
    <t>EXTRAISSOL, LDA.</t>
  </si>
  <si>
    <t>EUGÉNIO ESPIRITO SANTO, UNIPESSOAL LDA</t>
  </si>
  <si>
    <t>GOLDDRINK IMPORT EXPORT, LDA</t>
  </si>
  <si>
    <t>AMPLOS CAMINHOS LDA.</t>
  </si>
  <si>
    <t>GENI-ESCRITAS II, LDA.</t>
  </si>
  <si>
    <t>AGRO CASTELO BORGES, LDA.</t>
  </si>
  <si>
    <t>MARCOS CORREIA CAEIRO, UNIPESSOAL LDA.</t>
  </si>
  <si>
    <t>SEMENTE POLAR, LDA.</t>
  </si>
  <si>
    <t>TERRAS DE SÃO JULIÃO, LDA.</t>
  </si>
  <si>
    <t>LIVINGMESSAGE, LDA.</t>
  </si>
  <si>
    <t>FRUTORLANDO - COMÉRCIO DE FRUTAS, UNIPESSOAL, LDA.</t>
  </si>
  <si>
    <t>DIFERENTES COORDENADAS, LDA.</t>
  </si>
  <si>
    <t>LIMADEMATOS, LDA.</t>
  </si>
  <si>
    <t>MONTESAL, LDA.</t>
  </si>
  <si>
    <t>SOCIEDADE AGRÍCOLA RESINA DE CARVALHO, LDA</t>
  </si>
  <si>
    <t>CAPACITOASIS, LDA.</t>
  </si>
  <si>
    <t>AGRO OLVIA UNIPESSOAL LDA.</t>
  </si>
  <si>
    <t>DOS SANTOS, LDA.</t>
  </si>
  <si>
    <t>ANA CRISTINA DUARTE, UNIPESSOAL, LDA.</t>
  </si>
  <si>
    <t>JOMARTI - RED FRUITS, LDA</t>
  </si>
  <si>
    <t>SOCIEDADE AGRÍCOLA ALTO DA SERRA, LDA.</t>
  </si>
  <si>
    <t>SOEIRO &amp; MACEDO LDA.</t>
  </si>
  <si>
    <t>SOCIEDADE AGRÍCOLA ARGÓLIDA, S. A.</t>
  </si>
  <si>
    <t>PAISAGEM AGRÍCOLA, LDA.</t>
  </si>
  <si>
    <t>VITALCAMPO, LDA.</t>
  </si>
  <si>
    <t>DÃO SUL VINHOS, LDA.</t>
  </si>
  <si>
    <t>SOCIEDADE AGRÍCOLA JOSÉ GAGA &amp; FILHOS, LDA</t>
  </si>
  <si>
    <t>DUARTE DURÃO - AGROSAÚDE, LDA.</t>
  </si>
  <si>
    <t>ANDRADE FONSECA E FAGUNDES, LDA.</t>
  </si>
  <si>
    <t>M. P. DIAS, UNIPESSOAL LDA.</t>
  </si>
  <si>
    <t>SOCIEDADE AGRÍCOLA MONTEIRO PALMA OLAIO VALENTE</t>
  </si>
  <si>
    <t>FRUTAS MOUNTAINTREES, LDA</t>
  </si>
  <si>
    <t>BISPO DOURO, UNIPESSOAL LDA.</t>
  </si>
  <si>
    <t>PEDRO TIAGO SILVA, UNIPESSOAL, LDA</t>
  </si>
  <si>
    <t>HERNANDEZ BROTHERS, LDA.</t>
  </si>
  <si>
    <t>REQUINTE DINÂMICO UNIPESSOAL, LDA.</t>
  </si>
  <si>
    <t>QUINTA DE S. LOURENÇO DE SINDE, UNIP LDA.</t>
  </si>
  <si>
    <t>MIMOS DA BEIRA, LDA.</t>
  </si>
  <si>
    <t>FERTIADVANCE, UNIPESSOAL, LDA.</t>
  </si>
  <si>
    <t>PALÁCIO ANADIA - VERAGO II - TURISMO E VINHOS, S.A.</t>
  </si>
  <si>
    <t>QUINTA DO MONTE TRAVESSO, UNIPESSOAL LDA.</t>
  </si>
  <si>
    <t>MINUTO CAMPESTRE - UNIPESSOAL, LDA.</t>
  </si>
  <si>
    <t>INÊS &amp; ANTÓNIO PEDRO, LDA</t>
  </si>
  <si>
    <t>VIKRAM SINGH, UNIPESSOAL, LDA</t>
  </si>
  <si>
    <t>OASISACONTECE - LDA.</t>
  </si>
  <si>
    <t>FINCA TROPIC I, S.A.</t>
  </si>
  <si>
    <t>SOCIEDADE AGRICOLA HERDADE DO MONTINHO, LDA</t>
  </si>
  <si>
    <t>RUSTICGADGET - UNIPESSOAL, LDA</t>
  </si>
  <si>
    <t>VÁRZEA SOBERANA UNIPESSOAL LDA</t>
  </si>
  <si>
    <t>IRMÃOS JACINTO, LDA.</t>
  </si>
  <si>
    <t>PROA &amp; PROA, LDA.</t>
  </si>
  <si>
    <t>BARROS FALCÃO UNIPESSOAL LDA.</t>
  </si>
  <si>
    <t>ANSIÃO</t>
  </si>
  <si>
    <t>BICHOS DA MONTANHA, UNIPESSOAL LDA.</t>
  </si>
  <si>
    <t>CENTRO AGRÍCOLA FELICIO BALTAZAR, LDA.</t>
  </si>
  <si>
    <t>KIWIGAN, LDA.</t>
  </si>
  <si>
    <t>MONTE VALE ESCURO LDA.</t>
  </si>
  <si>
    <t>SOFIA PINTO GONÇALVES &amp; TIAGO BAPTISTA GONÇALVES, LDA</t>
  </si>
  <si>
    <t>CHRISTIAAN DU PLESSIS, UNIPESSOAL LDA.</t>
  </si>
  <si>
    <t>CASA AGRÍCOLA ANTÓNIO ANDRADE, LDA.</t>
  </si>
  <si>
    <t>OBAGAFARM UNIPESSOAL LDA.</t>
  </si>
  <si>
    <t>SEMENTES SIMÉTRICAS, UNIPESSOAL LDA.</t>
  </si>
  <si>
    <t>CASA DE NABAIS, UNIPESSOAL LDA.</t>
  </si>
  <si>
    <t>JOÃO FILIPE VAZ UNIPESSOAL, LDA.</t>
  </si>
  <si>
    <t>LETRA CAMPESTRE EXPLORAÇÃO AGRÍCOLA UNIPESSOAL, LDA.</t>
  </si>
  <si>
    <t>OLIVEIRA DE AZEMEIS</t>
  </si>
  <si>
    <t>QUINTA DA BAFÔA, LDA.</t>
  </si>
  <si>
    <t>SOCIEDADE AGRÍCOLA QSJ, LDA.</t>
  </si>
  <si>
    <t>AGROCELPA, LDA</t>
  </si>
  <si>
    <t>SOCIEDADE AGRÍCOLA DO ESCATELAR, LDA.</t>
  </si>
  <si>
    <t>TERRA DE ARROZ, LDA.</t>
  </si>
  <si>
    <t>MATO DA LARANJA, LDA.</t>
  </si>
  <si>
    <t>CASTANHENVOLVENTE - UNIPESSOAL LDA.</t>
  </si>
  <si>
    <t>HPG - SOCIEDADE AGRÍCOLA, LDA.</t>
  </si>
  <si>
    <t>MIRANDA LAND'S - PRODUÇÃO AGRÍCOLA, LDA.</t>
  </si>
  <si>
    <t>SEABRA DE ALMEIDA - SOCIEDADE AGRÍCOLA, UNIPESSOAL LDA.</t>
  </si>
  <si>
    <t>JOAQUIM FERREIRA LOURENÇO, UNIPESSOAL LDA.</t>
  </si>
  <si>
    <t>FRUTAGRO, LDA.</t>
  </si>
  <si>
    <t>CAVSA NOBRE - ATIVIDADES, LDA.</t>
  </si>
  <si>
    <t>AXIOMA SUMARENTO- FRUTICULTURA, LDA.</t>
  </si>
  <si>
    <t>CASA AGRÍCOLA PAIM, LDA.</t>
  </si>
  <si>
    <t>AGROQUEIMA - SOCIEDADE AGRÍCOLA, LDA.</t>
  </si>
  <si>
    <t>ABACATITO, LDA.</t>
  </si>
  <si>
    <t>VALE D´BONJARDIM, LDA.</t>
  </si>
  <si>
    <t>VERA TAVARES BONACHO - AGRICULTURA, SOCIEDADE UNIPESSOAL LDA.</t>
  </si>
  <si>
    <t>MLRS, UNIPESSOAL Lda</t>
  </si>
  <si>
    <t>FLUXO SELVAGEM, LDA.</t>
  </si>
  <si>
    <t>PAVÃORADICAL, LDA.</t>
  </si>
  <si>
    <t>VINHAIS</t>
  </si>
  <si>
    <t>AGGRARIA VALE DO TEJO, UNIPESSOAL LDA.</t>
  </si>
  <si>
    <t>FF - FIGUEIRA DOS FREIRES, LDA.</t>
  </si>
  <si>
    <t>AGRO MONTE DO CARDIN, LDA.</t>
  </si>
  <si>
    <t>CAMINHORUPESTRE - UNIPESSOAL, LDA.</t>
  </si>
  <si>
    <t>LUÍS PROA &amp; PAULO PROA, LDA.</t>
  </si>
  <si>
    <t>SOCIEDADE AGRÍCOLA DO VINAGRE</t>
  </si>
  <si>
    <t>SOCIEDADE AGRICOLA QUINTA DO ARNEIRO PAINHO, LDA.</t>
  </si>
  <si>
    <t>ALMEIDA REGO DA SILVA, SOCIEDADE UNIPESSOAL LDA.</t>
  </si>
  <si>
    <t>GONÇALO MANUEL PEIXOTO DE ANTAS DE BARROS-CABEÇA CASAL  HERANÇA DE</t>
  </si>
  <si>
    <t>MANUEL COELHO CALISTO - CABEÇA CASAL DA HERANÇA DE</t>
  </si>
  <si>
    <t>JOSÉ MAIA DE CARVALHO – CABEÇA DE CASAL DA HERANÇA DE</t>
  </si>
  <si>
    <t>ANTÓNIO AUGUSTO DE LEMOS TAVARES - CABEÇA DE CASAL DA HERANÇA DE</t>
  </si>
  <si>
    <t>ERNESTO AGOSTINHO RODRIGUES - CABEÇA DE CASAL DA HERANÇA DE</t>
  </si>
  <si>
    <t>AGOSTINHO PINTO CARDOSO, HERDEIROS</t>
  </si>
  <si>
    <t>Fernando Martins da Costa</t>
  </si>
  <si>
    <t>NATURALFA</t>
  </si>
  <si>
    <t>Maria Helena Silva Teixeira Marinho</t>
  </si>
  <si>
    <t>Casa das Portas - Sociedade Agrícola, Lda.</t>
  </si>
  <si>
    <t>Francisco Alexandre Pignatelli Sousa Vasconcelos</t>
  </si>
  <si>
    <t>Maria da Conceição Ferreira Pereira- Cab Casal da Herança</t>
  </si>
  <si>
    <t>Albino Sérgio Matias Ribeiro</t>
  </si>
  <si>
    <t>José Baltasar Sousa Ribeiro</t>
  </si>
  <si>
    <t>Ricardo João Meneses Abreu Sousa</t>
  </si>
  <si>
    <t>BURGOPANORAMA - Sociedade Agrícola, Unipessoal Lda</t>
  </si>
  <si>
    <t>São João da Madeira</t>
  </si>
  <si>
    <t>Zeferino Manuel de Oliveira Vieira</t>
  </si>
  <si>
    <t>Arménio Manuel Oliveira Magalhães</t>
  </si>
  <si>
    <t>Maria Emília da Costa</t>
  </si>
  <si>
    <t>Antónia Natália de Vasconcelos Teixeira</t>
  </si>
  <si>
    <t>Maria Emília Leite Mendes  - Cabeça de Casal da Herança de</t>
  </si>
  <si>
    <t>José Leite Ferreira</t>
  </si>
  <si>
    <t>Carlos Martinho Rodrigues Fernandes</t>
  </si>
  <si>
    <t>Davide Alexandre Alves Marinho</t>
  </si>
  <si>
    <t>Hélder Miguel Gonçalves Teixeira</t>
  </si>
  <si>
    <t>José Humberto Araújo Reis</t>
  </si>
  <si>
    <t>TL, Unipessoal Lda.</t>
  </si>
  <si>
    <t>Bruno Ribeiro &amp; Eugénio de Sousa, Lda.</t>
  </si>
  <si>
    <t>O Varão do Solar, Unipessoal Lda.</t>
  </si>
  <si>
    <t>José Teixeira da Silva</t>
  </si>
  <si>
    <t>José Alves Correia</t>
  </si>
  <si>
    <t>António João Matias Ribeiro</t>
  </si>
  <si>
    <t>Francisco Luís Almeida Leite de Sampaio</t>
  </si>
  <si>
    <t>Sobrelebre - Turismo e Natureza, Lda</t>
  </si>
  <si>
    <t>Várzea Abundante, Unipessoal Lda</t>
  </si>
  <si>
    <t>César Manuel Costa Pereira</t>
  </si>
  <si>
    <t>Ponte da Barca</t>
  </si>
  <si>
    <t>Kiwi 1000, Lda</t>
  </si>
  <si>
    <t>Manuel Germano Espinheira de Sousa Torres</t>
  </si>
  <si>
    <t>M. Sousa Torres, Agro, Lda</t>
  </si>
  <si>
    <t>José António Ferraz Campos</t>
  </si>
  <si>
    <t>Noémia da Conceição Pereira Melim</t>
  </si>
  <si>
    <t>Quinta de Teamonde, Lda.</t>
  </si>
  <si>
    <t>BEIRABAGA - Soc. De Produção e Comercialização de Pequenos Frutos, Lda.</t>
  </si>
  <si>
    <t>Dina Teresa Lemos Andrade</t>
  </si>
  <si>
    <t>COUNTRYRAINBOW, LDA.</t>
  </si>
  <si>
    <t>Destinos Silvestres, Unipessoal Lda</t>
  </si>
  <si>
    <t>Ana Maria Rodrigues Meireles</t>
  </si>
  <si>
    <t>FRUTIPEREIRO, LDA</t>
  </si>
  <si>
    <t>HORTIRURAL - Produção Biológica de Hortícolas e Turismo Rural, Lda.</t>
  </si>
  <si>
    <t>Inverno &amp; Irmão - Sociedade Agrícola, Lda</t>
  </si>
  <si>
    <t>Chamusca</t>
  </si>
  <si>
    <t>Os Mateiros - Sociedade Agrícola, Lda</t>
  </si>
  <si>
    <t>Riba-Mira, SAG, Lda</t>
  </si>
  <si>
    <t>Sociedade Agrícola Guita &amp; Freitas, Lda</t>
  </si>
  <si>
    <t>Sociedade Agricola Quebramilho, Lda</t>
  </si>
  <si>
    <t>Luz &amp; Patoleia - Culturas Agrícolas Lda</t>
  </si>
  <si>
    <t>Joaquim Manuel Patoleia</t>
  </si>
  <si>
    <t>Aplaudemundo, Unipessoal Lda</t>
  </si>
  <si>
    <t>Fragata Branha - Sociedade Agrícola, Unipessoal LDA</t>
  </si>
  <si>
    <t>Agrobranha - Produtos Agrícolas, Lda</t>
  </si>
  <si>
    <t>Rita João Conim Pinto</t>
  </si>
  <si>
    <t>Agropecuária Casal de São Domingos, SAG, Lda</t>
  </si>
  <si>
    <t>Talhado no Verde - Sociedade Agro-Pecuária, Lda</t>
  </si>
  <si>
    <t>Constância</t>
  </si>
  <si>
    <t>Colvi, Sociedade Agrícola, Lda</t>
  </si>
  <si>
    <t>Mário Noronha dos Santos, Unipessoal, Lda</t>
  </si>
  <si>
    <t>Hélder José Pinheiro Pereira</t>
  </si>
  <si>
    <t>Conceptflora, Unipessoal, Lda</t>
  </si>
  <si>
    <t>Pedro Miguel Saturnino Mateiro</t>
  </si>
  <si>
    <t>João José Domingos Mateiro</t>
  </si>
  <si>
    <t>José Eduardo Petinga Lourenço</t>
  </si>
  <si>
    <t>José Fernando Rosa Morgado</t>
  </si>
  <si>
    <t>Sociedade Agrícola Casal do Alho Lda</t>
  </si>
  <si>
    <t>Condados da Razão, Unipessoal Lda</t>
  </si>
  <si>
    <t>Verde Colossal, Unipessoal, Lda</t>
  </si>
  <si>
    <t>José João Magalhães Fidalgo</t>
  </si>
  <si>
    <t>Mário Luís Irineu Fernandes de Almeida Romão</t>
  </si>
  <si>
    <t>Tomaz Miguel Oliveira Branco</t>
  </si>
  <si>
    <t>Sociedade Agrícola da Rapadiça, Lda.</t>
  </si>
  <si>
    <t>José António Ferreira Carapinha Simões Paulino</t>
  </si>
  <si>
    <t>Paulo Alexandre do Céu Sanfona Ferreira</t>
  </si>
  <si>
    <t>João Paulo do Céu Sanfona Ferreira</t>
  </si>
  <si>
    <t>Sociedade Agrícola Manito &amp; Manito, Lda.</t>
  </si>
  <si>
    <t>João Maria Guerra Tomaz</t>
  </si>
  <si>
    <t>Casa Agrícola Campos do Bica, Lda.</t>
  </si>
  <si>
    <t>Sociedade Agrícola Quinta do Pote, Limitada</t>
  </si>
  <si>
    <t>OGANDO CAMPELLO, Lda.</t>
  </si>
  <si>
    <t>Filipa Oliveira Neves Tomaz</t>
  </si>
  <si>
    <t>Marco Paulo de Oliveira Fazenda</t>
  </si>
  <si>
    <t>Quinta da Murta - Sociedade Agrícola Lda.</t>
  </si>
  <si>
    <t>José Augusto Roque do Rosário Azóia</t>
  </si>
  <si>
    <t>Ana Catarina Pimpão Maurício</t>
  </si>
  <si>
    <t>Francisco Manuel Domingos Alves Santana</t>
  </si>
  <si>
    <t>Maria Teresa Roque do Rosário Azóia</t>
  </si>
  <si>
    <t>Gonçalo Gomes Bernardo</t>
  </si>
  <si>
    <t>Hortovouga-Produção Agrícola Sustentável Lda</t>
  </si>
  <si>
    <t>Distintorizonte Unipessoal, Lda</t>
  </si>
  <si>
    <t>Garantia das Quintas, Sociedade Agrícola e Comercial, Lda</t>
  </si>
  <si>
    <t>Empresa Agrícola Carla Carvalho Unipessoal, Lda.</t>
  </si>
  <si>
    <t>Gisela Hipólito Ramalhinho Guilherme</t>
  </si>
  <si>
    <t>Pedro André Marques</t>
  </si>
  <si>
    <t>Vouzela</t>
  </si>
  <si>
    <t>RESULTASONHO, LDA</t>
  </si>
  <si>
    <t>Hernâni Augusto Almiro e Castro Nunes</t>
  </si>
  <si>
    <t>Tondela</t>
  </si>
  <si>
    <t>Liliana Cristina Leite Correia</t>
  </si>
  <si>
    <t>SUSANA &amp; FERNANDO, LDA</t>
  </si>
  <si>
    <t>José Mário Pena Morgado</t>
  </si>
  <si>
    <t>Trancoso</t>
  </si>
  <si>
    <t>Luís Miguel dos Santos Saldanha</t>
  </si>
  <si>
    <t>Nuno Miguel da Silva e Sousa</t>
  </si>
  <si>
    <t>Terras Maiatas - Actividades Agrícolas, Lda</t>
  </si>
  <si>
    <t>Marta Patrícia Silva, Unipessoal, Lda</t>
  </si>
  <si>
    <t>José da  Silva &amp; Florisbela, Lda</t>
  </si>
  <si>
    <t>Argutibérica, Unipessoal, Lda</t>
  </si>
  <si>
    <t>Nuno Manuel Pereira Cardoso</t>
  </si>
  <si>
    <t>Filipe Massa Leitão</t>
  </si>
  <si>
    <t>Martins Aroso, Lda</t>
  </si>
  <si>
    <t>José Fernando de Oliveira Moreira</t>
  </si>
  <si>
    <t>Castro - Sociedade Agro-Pecuária de Cavalões, Lda</t>
  </si>
  <si>
    <t>Maria Adelaide Pinho dos Santos</t>
  </si>
  <si>
    <t>Ricardo Miranda Furtado Graça</t>
  </si>
  <si>
    <t>BEWEEG, Lda</t>
  </si>
  <si>
    <t>João Paulo da Rocha Duarte</t>
  </si>
  <si>
    <t>Ricardo Manuel Soares Fernandes</t>
  </si>
  <si>
    <t>Adriana Guimarães Sá Rebelo</t>
  </si>
  <si>
    <t>José Carlos dos Santos Rebelo</t>
  </si>
  <si>
    <t>NADIIA RADZHABOVA</t>
  </si>
  <si>
    <t>Branco de Castro- Sociedade Unipessoal, Lda</t>
  </si>
  <si>
    <t>Anabela Pinto Mendes</t>
  </si>
  <si>
    <t>Márcio André Marques Teixeira</t>
  </si>
  <si>
    <t>Joana Patrícia Fernandes Dias Martins</t>
  </si>
  <si>
    <t>MENTHA SYLVESTRIS- ACTIVIDADES RURAIS E TURISTICAS LDA</t>
  </si>
  <si>
    <t>BioBerço - Sociedade Agrícola, Lda</t>
  </si>
  <si>
    <t>Maria Rosa Castro Ascensão Carvalho</t>
  </si>
  <si>
    <t>CASA AGRÍCOLA MALAFAIA NOVAIS, LDA</t>
  </si>
  <si>
    <t>A. Gouveia Rodrigues &amp; Filho, Lda</t>
  </si>
  <si>
    <t>João Pedro Mendes Ferreira</t>
  </si>
  <si>
    <t>António Manuel Silva Mendes</t>
  </si>
  <si>
    <t>Bernardino dos Santos</t>
  </si>
  <si>
    <t>Olinda Isabel Lopes Coelho Santos</t>
  </si>
  <si>
    <t>José Carvalho dos Santos</t>
  </si>
  <si>
    <t>Herminio - Imagiologia, Lda</t>
  </si>
  <si>
    <t>AGRO-GONÇALVES &amp; MOREIRA, LDA</t>
  </si>
  <si>
    <t>VECTOR DINÂMICO - DESENVOLVIMENTO DE PESSOAS E ORGANIZAÇÕES, LDA</t>
  </si>
  <si>
    <t>Kiwiflor, Unipessoal Lda</t>
  </si>
  <si>
    <t>Carlos Jorge de Almeida Abreu</t>
  </si>
  <si>
    <t>Dourolândia - Vitivinicultura, S.A.</t>
  </si>
  <si>
    <t>APPACDM - A Associação Portuguesa e Pais e Amigos do Cidadão Deficiente Mental de Viseu</t>
  </si>
  <si>
    <t>Paulo António Martins Rodrigues</t>
  </si>
  <si>
    <t>Porfirio Fernandes da Mota</t>
  </si>
  <si>
    <t>José Manuel Henriques Eusébio</t>
  </si>
  <si>
    <t>Carlos Alberto Pereira Caló</t>
  </si>
  <si>
    <t>Alzira do Nascimento Quiterio</t>
  </si>
  <si>
    <t>Orientesplendor, Unipessoal,lda</t>
  </si>
  <si>
    <t>O Sorriso das Árvores, Unipessoal Lda</t>
  </si>
  <si>
    <t>Burgo Exótico, Lda</t>
  </si>
  <si>
    <t>José Manuel Alves Martins</t>
  </si>
  <si>
    <t>Mário Guilherme Saraiva Pena Soares</t>
  </si>
  <si>
    <t>Teresa Côrte- Real, Unipessoal, Lda</t>
  </si>
  <si>
    <t>Agropepino-Sociedade Agricola e Avícola Unipessoal, Lda</t>
  </si>
  <si>
    <t>UESGO - Unidade de Estudos Ginecológicos e Otorrinolaringológicos, Lda</t>
  </si>
  <si>
    <t>7P, Lda</t>
  </si>
  <si>
    <t>Sociedade Agrícola Casa de Ferreiros, Lda</t>
  </si>
  <si>
    <t>Carlos Manuel Cunha de Jesus Adão</t>
  </si>
  <si>
    <t>Kiwi Fundevila, Sociedade Unipessoal, Lda</t>
  </si>
  <si>
    <t>Montalvo, Pecuária e Turismo, S.A.</t>
  </si>
  <si>
    <t>Mira</t>
  </si>
  <si>
    <t>João Filipe Fernandes Vieira</t>
  </si>
  <si>
    <t>João Manuel Marques Ramos</t>
  </si>
  <si>
    <t>Tomás Maia da Silva</t>
  </si>
  <si>
    <t>Pedro Miguel Tigre Falcão de Queiroz</t>
  </si>
  <si>
    <t>Sociedade Moreira Rodrigues, Lda.</t>
  </si>
  <si>
    <t>SOCIEDADE AGRÍCOLA DE TAIM, LDA.</t>
  </si>
  <si>
    <t>Fernando António dos Santos Martins</t>
  </si>
  <si>
    <t>Avelino dos Santos Pinto</t>
  </si>
  <si>
    <t>HORTAVERDE, LDA</t>
  </si>
  <si>
    <t>Américo João Vieira Gonçalves</t>
  </si>
  <si>
    <t>Manuel Esteves de Deus</t>
  </si>
  <si>
    <t>Francisco António Martins Pinheiro</t>
  </si>
  <si>
    <t>Herança de Vicente M. de B. e C. Olazabal Albuquerque - Cabeça de Casal</t>
  </si>
  <si>
    <t>Ilda Carvalho dos Santos</t>
  </si>
  <si>
    <t>Carla Manuela da Silva Rodrigues Cardoso</t>
  </si>
  <si>
    <t>Mendonça Cardeal, Agro-Pecuária, Lda.</t>
  </si>
  <si>
    <t>BERRYSMILE, UNIPESSOAL LDA</t>
  </si>
  <si>
    <t>Júlio Manuel Rodrigues Ferraz</t>
  </si>
  <si>
    <t>FRUKT, LDA.</t>
  </si>
  <si>
    <t>Joana Torres Lima</t>
  </si>
  <si>
    <t>CUCABERRIES, LDA</t>
  </si>
  <si>
    <t>Sinónimatitude, Lda.</t>
  </si>
  <si>
    <t>DARUMI - SOCIEDADE AGRÍCOLA E TURÍSTICA, LDA</t>
  </si>
  <si>
    <t>Carlos Jorge Cunha Ferreira</t>
  </si>
  <si>
    <t>PRIVATE SMILE, LDA</t>
  </si>
  <si>
    <t>JSC BERRIES, LDA</t>
  </si>
  <si>
    <t>ANA MARGARIDA AMORIM, UNIPESSOAL, LDA</t>
  </si>
  <si>
    <t>Henrique Miguel Sambento Viana</t>
  </si>
  <si>
    <t>Sangue da Terra - Sociedade Agro-Pecuária, Lda.</t>
  </si>
  <si>
    <t>ANDRESO &amp; CUNHA - ANIMAÇÃO TURÍSTICA, LDA</t>
  </si>
  <si>
    <t>PÉ DE LIMÃO, UNIPESSOAL, LDA</t>
  </si>
  <si>
    <t>RUI PEDRO ALVES, UNIPESSOAL LDA</t>
  </si>
  <si>
    <t>Cultibaga - Cultivo de Mirtilos, Lda.</t>
  </si>
  <si>
    <t>SOMA CHEGADA, LDA</t>
  </si>
  <si>
    <t>Ângela Maria Vieira, Unipessoal Lda.</t>
  </si>
  <si>
    <t>Cátia Vinícia de Sousa Ferraz</t>
  </si>
  <si>
    <t>QUINTA DA MIRA - PRODUÇÃO AGRÍCOLA, LDA</t>
  </si>
  <si>
    <t>LUÍS &amp; DAIANI - Produção e Comercialização de Pequenos Frutos, Lda.</t>
  </si>
  <si>
    <t>Telmo Gonçalo Abreu de Sousa e Silva</t>
  </si>
  <si>
    <t>Rosa Pereira &amp; Rama - Sociedade Agrícola, Lda.</t>
  </si>
  <si>
    <t>Sérgio da Rama, Unipessoal Lda.</t>
  </si>
  <si>
    <t>Luís Manuel da Cunha Leite</t>
  </si>
  <si>
    <t>QUINTA DAS CALES - SOCIEDADE AGRÍCOLA, LDA</t>
  </si>
  <si>
    <t>Cátia Daniela Morim Moreira</t>
  </si>
  <si>
    <t>LOURIPE - Sociedade Agropecuária Lda.</t>
  </si>
  <si>
    <t>KIWISH LDA</t>
  </si>
  <si>
    <t>Tesouros do Bosque - Sociedade Agrícola, Lda.</t>
  </si>
  <si>
    <t>Célia Cristina Alves Carvalho da Silva</t>
  </si>
  <si>
    <t>ASPARGEST SOCIEDADE AGRÍCOLA, LDA</t>
  </si>
  <si>
    <t>Abel Filipe Neves, Unipessoal Lda.</t>
  </si>
  <si>
    <t>QCEDROS WINE &amp; TOURISM, LDA</t>
  </si>
  <si>
    <t>José Francisco Messias Pereira</t>
  </si>
  <si>
    <t>António Moreira Rodrigues, Unipessoal Lda.</t>
  </si>
  <si>
    <t>LANDMAN, LDA</t>
  </si>
  <si>
    <t>Sharing Treasure, Unipessoal Lda.</t>
  </si>
  <si>
    <t>SMALLPARADISES, LDA</t>
  </si>
  <si>
    <t>CANDEIO DO TEJO, LDA</t>
  </si>
  <si>
    <t>Mirtidão, Sociedade Unipessoal Lda.</t>
  </si>
  <si>
    <t>Sociedade Agrícola da Robala, Lda.</t>
  </si>
  <si>
    <t>Sociedade Agrícola da Robalinha, Lda.</t>
  </si>
  <si>
    <t>Universo das Frutas - Produção e Comercialização, Lda.</t>
  </si>
  <si>
    <t>TROPIKCOURTESY, LDA</t>
  </si>
  <si>
    <t>Michael Belmiro da Cunha</t>
  </si>
  <si>
    <t>KIWIPAIVA, LDA</t>
  </si>
  <si>
    <t>Conquistaverde - Lda.</t>
  </si>
  <si>
    <t>Sofisticada Natureza Lda.</t>
  </si>
  <si>
    <t>João Pedro Silva Pacheco</t>
  </si>
  <si>
    <t>Kiwigarden, Lda.</t>
  </si>
  <si>
    <t>Pomar da Vila - Sociedade Agrícola, Unipessoal Lda.</t>
  </si>
  <si>
    <t>Unitom Farming, S.A.</t>
  </si>
  <si>
    <t>Sementeval II, Lda.</t>
  </si>
  <si>
    <t>Sementeval III, Lda.</t>
  </si>
  <si>
    <t>Patrick Pinto Silva</t>
  </si>
  <si>
    <t>BETHMANN &amp; PLESSMANN AGRICULTURA, LDA</t>
  </si>
  <si>
    <t>AVI PL, LDA</t>
  </si>
  <si>
    <t>Oliveira de Frades</t>
  </si>
  <si>
    <t>Quinta Casal da Vinha, Lda.</t>
  </si>
  <si>
    <t>Bruno Miguel Alves da Cunha</t>
  </si>
  <si>
    <t>Henrique &amp; Fátima - Sociedade Agrícola, Lda.</t>
  </si>
  <si>
    <t>Pedro José Fernandes Silva</t>
  </si>
  <si>
    <t>Carlos Eduardo Salgado, Unipessoal Lda.</t>
  </si>
  <si>
    <t>Inês Salgueiro Torres, Unipessoal Lda.</t>
  </si>
  <si>
    <t>TARABYA, LDA</t>
  </si>
  <si>
    <t>TERRANUT, LDA</t>
  </si>
  <si>
    <t>Sociedade Agrícola Agrobeta, Unipessoal Lda.</t>
  </si>
  <si>
    <t>Pedro Sereno, Unipessoal Lda.</t>
  </si>
  <si>
    <t>Tomar</t>
  </si>
  <si>
    <t>Rúben Tiago da Silva Lopes</t>
  </si>
  <si>
    <t>Oliveira do Hospital</t>
  </si>
  <si>
    <t>Vanessa Pinto de Almeida Faria Almodôvar</t>
  </si>
  <si>
    <t>CAMPOMO GMBH &amp; COMANDITA</t>
  </si>
  <si>
    <t>TRANQUILOÁSIS LDA</t>
  </si>
  <si>
    <t>PÉTALALIVRE LDA</t>
  </si>
  <si>
    <t>PÉTALAFORMA, LDA</t>
  </si>
  <si>
    <t>Quinta Moinho de Pedouces, Unipessoal Lda.</t>
  </si>
  <si>
    <t>Ricardo Jorge Pinheiro Martins</t>
  </si>
  <si>
    <t>Bosquengraçado -  Lda.</t>
  </si>
  <si>
    <t>Quinta de Matos - Exploração Agro Florestal, Lda.</t>
  </si>
  <si>
    <t>Vítor Martinho Sousa Campos</t>
  </si>
  <si>
    <t>Inês Sofia da Silva Ferreira Teixeira de Sousa</t>
  </si>
  <si>
    <t>Rui Manuel Ferreira de Faria</t>
  </si>
  <si>
    <t>Sociedade Agrícola Ramos Costa, Lda.</t>
  </si>
  <si>
    <t>António Manuel Felgueiras Almeida Carneiro</t>
  </si>
  <si>
    <t>Wegrow - Sociedade Agrícola, Lda.</t>
  </si>
  <si>
    <t>Casa de Malta - Sociedade Agrícola, Lda.</t>
  </si>
  <si>
    <t>Papelmisto - Unipessoal Lda.</t>
  </si>
  <si>
    <t>Agrocate, Lda.</t>
  </si>
  <si>
    <t>Jobenesi, Lda.</t>
  </si>
  <si>
    <t>Rui &amp; Ari, Lda.</t>
  </si>
  <si>
    <t>Kiwi Península - Fruticultura, Lda.</t>
  </si>
  <si>
    <t>Vítor Manuel Bandeira Araújo</t>
  </si>
  <si>
    <t>Prokiwi - Fruticultura, Lda.</t>
  </si>
  <si>
    <t>KiwiGreensun - Conservação e Comercialização de Fruta, S.A.</t>
  </si>
  <si>
    <t>M. Bovo &amp; Araujo - Produtos para a Agricultura, Lda.</t>
  </si>
  <si>
    <t>Rui Miguel Bandeira Araújo</t>
  </si>
  <si>
    <t>Cláudia Manuela Soares Sampaio Leite</t>
  </si>
  <si>
    <t>LusoKiwi- Fruticultura LDA.</t>
  </si>
  <si>
    <t>Quinta da Venda do Foral, Lda.</t>
  </si>
  <si>
    <t>Marco Bovo</t>
  </si>
  <si>
    <t>João Manuel Pinto Ferreira Jorge</t>
  </si>
  <si>
    <t>Nuno Valente de Sá, Unipessoal, Lda.</t>
  </si>
  <si>
    <t>KIWIVERDE II, LDA</t>
  </si>
  <si>
    <t>Esboços D’Outono, Lda.</t>
  </si>
  <si>
    <t>Semana Merecida, Unipessoal, Lda.</t>
  </si>
  <si>
    <t>Jorge Eduardo Marçal Morais</t>
  </si>
  <si>
    <t>Transcomeirense - Transportes, Lda.</t>
  </si>
  <si>
    <t>Casta Nobre, Lda.</t>
  </si>
  <si>
    <t>Mirtialta - Sociedade Agrícola, Lda.</t>
  </si>
  <si>
    <t>Luís Miguel Terramoto Fernandes</t>
  </si>
  <si>
    <t>Álvaro Gil Quelhas Antunes de Azevedo</t>
  </si>
  <si>
    <t>Aida Correia Timóteo Ferreira</t>
  </si>
  <si>
    <t>Ana Filipa  dos Santos Timóteo da Silva Ferreira</t>
  </si>
  <si>
    <t>Daniel dos Santos Timóteo da Silva Ferreira</t>
  </si>
  <si>
    <t>Hélio António Timóteo Ferreira</t>
  </si>
  <si>
    <t>Lígia Maria dos Santos da Silva Ferreira</t>
  </si>
  <si>
    <t>Maria Beatriz dos Reis Ferreira</t>
  </si>
  <si>
    <t>Tomás Pedro dos Reis Ferreira</t>
  </si>
  <si>
    <t>Maria do Rosário Fortunato dos Reis Ferreira</t>
  </si>
  <si>
    <t>Pedro José Mateus Rosa</t>
  </si>
  <si>
    <t>José Manuel Pacheco</t>
  </si>
  <si>
    <t>GOLDFRUIT, Lda.</t>
  </si>
  <si>
    <t>Sociedade Agrícola da Quinta da Basteira, Lda.</t>
  </si>
  <si>
    <t>Joaquim Paulo Ferreira Cerqueira</t>
  </si>
  <si>
    <t>Joaquim Paulo Cerqueira, Lda.</t>
  </si>
  <si>
    <t>Paulo Miguel da Conceição Pratas</t>
  </si>
  <si>
    <t>Carla Patrícia Machado Soares</t>
  </si>
  <si>
    <t>Agro-Helfil - Sociedade de Agricultura de Grupo, Lda.</t>
  </si>
  <si>
    <t>Filipe Pedro Timóteo Ferreira</t>
  </si>
  <si>
    <t>Quinta das Albergarias - Sociedade Agrícola Lda.</t>
  </si>
  <si>
    <t>Luís Sabbo, Frutas do Algarve, Lda.</t>
  </si>
  <si>
    <t>VERACRUZ AGRESTATE S.A.</t>
  </si>
  <si>
    <t>Carlos Manuel Teixeira Bessa</t>
  </si>
  <si>
    <t>António Casimiro da Silva Coelho Meireles - Cabeça de Casal da Herança de</t>
  </si>
  <si>
    <t>Amândio Ilídio da Silva Barbosa - Cabeça de Casal da Herança de</t>
  </si>
  <si>
    <t>António Teixeira &amp; Fátima Teixeira - Produção de Leite, Lda.</t>
  </si>
  <si>
    <t>Francisco Manuel Andrade</t>
  </si>
  <si>
    <t>FRUTICAMPO - Sociedade Agrícola e Comercial de Frutas, Lda.</t>
  </si>
  <si>
    <t>Pomar do Vale, Lda.</t>
  </si>
  <si>
    <t>Cristina Maria São Miguel Sousa Castilho</t>
  </si>
  <si>
    <t>Sousa &amp; Vieira - Sociedade de Agricultura de Grupo, Lda.</t>
  </si>
  <si>
    <t>Fernando Manuel Martins dos Santos</t>
  </si>
  <si>
    <t>Filipe Lefort Torres</t>
  </si>
  <si>
    <t>Sérgio Brandão Silva, Lda.</t>
  </si>
  <si>
    <t>Luís Manuel Ferreira da Silva</t>
  </si>
  <si>
    <t>Fernando Ferreira de Oliveira</t>
  </si>
  <si>
    <t>Pedro Miguel Abreu de Sousa e Silva</t>
  </si>
  <si>
    <t>João Paulo Mucha Lopes Martins, Lda.</t>
  </si>
  <si>
    <t>Marco António Carvalho Moreira</t>
  </si>
  <si>
    <t>Quinta de Muar, Lda.</t>
  </si>
  <si>
    <t>Fruto do Diálogo, Lda.</t>
  </si>
  <si>
    <t>Maria Ferreira de Oliveira da Silva - Cabeça de Casal da Herança</t>
  </si>
  <si>
    <t>Grãonobosque, Lda.</t>
  </si>
  <si>
    <t>Cortagri -  Cortegaça Agricola, Lda.</t>
  </si>
  <si>
    <t>Mortágua</t>
  </si>
  <si>
    <t>Brisa Paciente, Lda.</t>
  </si>
  <si>
    <t>Maravilhas da Primavera, Lda.</t>
  </si>
  <si>
    <t>Fernando Manuel Barbosa Gouveia</t>
  </si>
  <si>
    <t>Azevedos &amp; CA, S.A.</t>
  </si>
  <si>
    <t>Campo Blue, Unipessoal, Lda.</t>
  </si>
  <si>
    <t>Sociedade Agrícola das Medrosas, Lda.</t>
  </si>
  <si>
    <t>José Manuel Ferreira Leite</t>
  </si>
  <si>
    <t>Verde ao Longe, Lda.</t>
  </si>
  <si>
    <t>Vales do Atlântico, Lda.</t>
  </si>
  <si>
    <t>Trilhos e Abrigos - Unipessoal Lda.</t>
  </si>
  <si>
    <t>Ceresmerkur GMBH &amp; Comandita</t>
  </si>
  <si>
    <t>Luísa Maria Dinis da Cunha Fontes</t>
  </si>
  <si>
    <t>Pericol - Comércio e Peritagens, Lda.</t>
  </si>
  <si>
    <t>Sementeval, Lda.</t>
  </si>
  <si>
    <t>Vinitrel, Unipessoal Lda.</t>
  </si>
  <si>
    <t>Multiverde, Lda.</t>
  </si>
  <si>
    <t>Granfer - Produtores de Frutas, C.R.L.</t>
  </si>
  <si>
    <t>Nuno Manuel de Freitas Gomes</t>
  </si>
  <si>
    <t>Desafiotropical, Lda.</t>
  </si>
  <si>
    <t>Sociedade Valente &amp; Gonçalves, Lda.</t>
  </si>
  <si>
    <t>Hélder Jorge Pinto Tabosa</t>
  </si>
  <si>
    <t>Sandra Cristina Magalhães Dias</t>
  </si>
  <si>
    <t>Luís Miguel Castro Ascensão Carvalho</t>
  </si>
  <si>
    <t>Quinta do Celão, Unipessoal Lda.</t>
  </si>
  <si>
    <t>Semente em Linha - Lda.</t>
  </si>
  <si>
    <t>K&amp;F Kiwi &amp; Fruit, Lda.</t>
  </si>
  <si>
    <t>Cor de Kiwi - Sociedade Agrícola, Lda.</t>
  </si>
  <si>
    <t>Westfalia - Herdade das Texugueiras Norte 1, Unipessoal Lda.</t>
  </si>
  <si>
    <t>Paulo José Pombo Compadrinho</t>
  </si>
  <si>
    <t>Solar da Pena - Sociedade Agrícola Lda.</t>
  </si>
  <si>
    <t>Rui Filipe Mendes Queirós</t>
  </si>
  <si>
    <t>Irmãos Moreiras S.A.</t>
  </si>
  <si>
    <t>Maria Rosalina Gomes Mateus Fernandes da Silva</t>
  </si>
  <si>
    <t>Parcela Primavera, Lda.</t>
  </si>
  <si>
    <t>Jerusa Marlene de Sousa Moreira</t>
  </si>
  <si>
    <t>Marjul, Unipessoal Lda.</t>
  </si>
  <si>
    <t>Edifresco - Horticultura Unipessoal, Lda.</t>
  </si>
  <si>
    <t>Villalobos &amp; Zarco, Lda.</t>
  </si>
  <si>
    <t>Tiago André da Rocha Leite</t>
  </si>
  <si>
    <t>Jurgita Blantaityté</t>
  </si>
  <si>
    <t>Joel Alexandre Paulo Machado</t>
  </si>
  <si>
    <t>Maria do Carmo Pires de Brito</t>
  </si>
  <si>
    <t>Rui Miguel Silva Marques</t>
  </si>
  <si>
    <t>David Pereira Borges</t>
  </si>
  <si>
    <t>Quinta da Saramagueira - Fruticultura e Serviços Agrícolas, Unipessoal Lda.</t>
  </si>
  <si>
    <t>Adega Molares, Unipessoal Lda.</t>
  </si>
  <si>
    <t>Fascínio Campestre - Unipessoal Lda.</t>
  </si>
  <si>
    <t>Quinta das Predralvas - Sociedade Agrícola Lda.</t>
  </si>
  <si>
    <t>Joel Mateus, Unipessoal Lda.</t>
  </si>
  <si>
    <t>António Maria Trindade Santos</t>
  </si>
  <si>
    <t>Alexandre Miguel Coutinho Tavares</t>
  </si>
  <si>
    <t>Agro-Pecuária Pinheiro &amp; Filhos Lda.</t>
  </si>
  <si>
    <t>José Augusto Vilas Boas Tavares</t>
  </si>
  <si>
    <t>Paisagem Dispersa - Lda.</t>
  </si>
  <si>
    <t>Planícies Dinâmicas -Lda.</t>
  </si>
  <si>
    <t>Soutos da Vila - Sociedade Agro-Comercial de Castanha Lda.</t>
  </si>
  <si>
    <t>Silvino dos Santos Paiva</t>
  </si>
  <si>
    <t>Fernando Henrique Pinto Oliveira Santos</t>
  </si>
  <si>
    <t>Jardins da Gardunha, Unipessoal Lda.</t>
  </si>
  <si>
    <t>Frutix, Lda.</t>
  </si>
  <si>
    <t>Sociedade Agrícola do Cávado, Lda.</t>
  </si>
  <si>
    <t>Exploração Agrícola - Avelino Meireles &amp; Filhos, Lda.</t>
  </si>
  <si>
    <t>Frutas Índio de João Almeida, Unipessoal Lda.</t>
  </si>
  <si>
    <t>PROGRAMA D’ALDEIA – Turismo Rural, Lda.</t>
  </si>
  <si>
    <t>Sandra Paula Tomás Ribeiro Lopes</t>
  </si>
  <si>
    <t>João Paulo Rebelo Unipessoal, Lda.</t>
  </si>
  <si>
    <t>Ana Teresa Beja Correia</t>
  </si>
  <si>
    <t>António de Matos Henriques</t>
  </si>
  <si>
    <t>Carina Vanessa Santos Marques</t>
  </si>
  <si>
    <t>Marlene Martins Pais de Almeida</t>
  </si>
  <si>
    <t>Canteiro Real, Lda.</t>
  </si>
  <si>
    <t>Maria Clara Martins Oliveira Pimentel</t>
  </si>
  <si>
    <t>Rui Miguel Ferreira Valério</t>
  </si>
  <si>
    <t>Luís Carlos Pereira dos Santos</t>
  </si>
  <si>
    <t>Varandas do Campo, Lda.</t>
  </si>
  <si>
    <t>José Manuel Marçalo Fernandes</t>
  </si>
  <si>
    <t>Acácio Manuel dos Santos Alves</t>
  </si>
  <si>
    <t>José Marques Gomes</t>
  </si>
  <si>
    <t>José Carlos Ribeiro Tavares</t>
  </si>
  <si>
    <t>Amândio Marcos Almeida Figueiredo</t>
  </si>
  <si>
    <t>Paulo Ricardo Almeida Marques</t>
  </si>
  <si>
    <t>Paulo Jorge Ribeiro Tavares</t>
  </si>
  <si>
    <t>Matilde Paiva Carvalheira Almeida</t>
  </si>
  <si>
    <t>José Manuel de Almeida Figueiredo</t>
  </si>
  <si>
    <t>Paulo Manuel Almeida Marques</t>
  </si>
  <si>
    <t>José Francisco da Fonseca Amaral</t>
  </si>
  <si>
    <t>André Pedro Costa Almeida</t>
  </si>
  <si>
    <t>Márcio António da Cunha Duarte</t>
  </si>
  <si>
    <t>António Fernando Santos Melo</t>
  </si>
  <si>
    <t>Ângela Cristina da Rocha Pina Valério</t>
  </si>
  <si>
    <t>José Alberto de Barros Lomba</t>
  </si>
  <si>
    <t>José Francisco Gaspar Alves</t>
  </si>
  <si>
    <t>A &amp; M Cerveira, Lda.</t>
  </si>
  <si>
    <t>Quinta da Nogueirinha -Sociedade Agrícola, Lda.</t>
  </si>
  <si>
    <t>Bruna Micaela Barbosa Silva</t>
  </si>
  <si>
    <t>João Paulo Rocha Fernandes</t>
  </si>
  <si>
    <t>Quinta Nossa Senhora do Rosário, Lda.</t>
  </si>
  <si>
    <t>João José Correia da Fonseca</t>
  </si>
  <si>
    <t>José Loureiro Henriques Aguiar</t>
  </si>
  <si>
    <t>Quinta Estrela Aldebaran, Lda.</t>
  </si>
  <si>
    <t>Querfrutas Dois - Comissionista de Produtos Alimentares, Comércio de Frutas e Produtos Hortícolas Unipessoal Lda.</t>
  </si>
  <si>
    <t>Manuel Agostinho Neves Carneiro Torres</t>
  </si>
  <si>
    <t>Vintagesummer Sociedade Agrícola Lda.</t>
  </si>
  <si>
    <t>O. Pires, Produtos Agrícolas, Unipessoal Lda.</t>
  </si>
  <si>
    <t>Água D'Assobio, Lda.</t>
  </si>
  <si>
    <t>Francisco de Oliveira Barardo</t>
  </si>
  <si>
    <t>Dina Clara Bernardo de Melo Duarte</t>
  </si>
  <si>
    <t>Eduardo Manuel Pereira Valente</t>
  </si>
  <si>
    <t>Cristiano Pereira, Unipessoal Lda.</t>
  </si>
  <si>
    <t>Susana Alexandra Amaral de Loureiro Santos Mendes</t>
  </si>
  <si>
    <t>Fernando da Cruz Cunha</t>
  </si>
  <si>
    <t>Alfredo Batista Gaspar</t>
  </si>
  <si>
    <t>José Fernandes Rolo</t>
  </si>
  <si>
    <t>Rodrigo Jordão Pinto Andrade</t>
  </si>
  <si>
    <t>Eurico José Rolo Jordão</t>
  </si>
  <si>
    <t>José Gomes Pedrosa</t>
  </si>
  <si>
    <t>Irene de Almeida Coelho</t>
  </si>
  <si>
    <t>Maria Adelaide Marques Cardoso</t>
  </si>
  <si>
    <t>Irene Marques Mendes dos Santos</t>
  </si>
  <si>
    <t>Arménio da Silva Pedrosa</t>
  </si>
  <si>
    <t>Maria Celeste da Cunha Gonçalves de Freitas</t>
  </si>
  <si>
    <t>Pedro Nuno Rodrigues Galhardo</t>
  </si>
  <si>
    <t>Soledade Marques Gonçalves</t>
  </si>
  <si>
    <t>Adélia Gomes dos Santos Ferreira</t>
  </si>
  <si>
    <t>José António Carvalho Gaspar</t>
  </si>
  <si>
    <t>Alzira Maria Pedrosa Rascão</t>
  </si>
  <si>
    <t>Manuel de Oliveira Marques</t>
  </si>
  <si>
    <t>Manuel da Costa Ferreira</t>
  </si>
  <si>
    <t>José das Neves Andrade</t>
  </si>
  <si>
    <t>Vítor Manuel Pedrosa Silva Pereira</t>
  </si>
  <si>
    <t>Reinaldo Veríssimo Carriço</t>
  </si>
  <si>
    <t>José Alberto da Costa Ferreira</t>
  </si>
  <si>
    <t>Maria da Conceição Pedrosa da Cruz</t>
  </si>
  <si>
    <t>Fernando Bregieiro Cadete</t>
  </si>
  <si>
    <t>Lúcia Maria Gomes Silva e Sousa</t>
  </si>
  <si>
    <t>Mário Jorge Ferreira Alberto</t>
  </si>
  <si>
    <t>João Miguel Gomes Ervideira</t>
  </si>
  <si>
    <t>Fernando da Silva Gato - Cabeça de Casal da Herança de</t>
  </si>
  <si>
    <t>José Cordeiro Carvalho</t>
  </si>
  <si>
    <t>José Oliveira Chapado</t>
  </si>
  <si>
    <t>José Mendes Cordeiro - Cabeça de Casal da Herança de</t>
  </si>
  <si>
    <t>Adélia Maria Pedreira Duarte Silva</t>
  </si>
  <si>
    <t>Maria Graciosa Caeiro Gaspar Godinho</t>
  </si>
  <si>
    <t>Aníbal Lopes Cantante</t>
  </si>
  <si>
    <t>Marco António Leal França</t>
  </si>
  <si>
    <t>José Manuel Neves Pereira</t>
  </si>
  <si>
    <t>Cristina Maria Jordão Veríssimo</t>
  </si>
  <si>
    <t>Verdeconteúdo, Unipessoal Lda.</t>
  </si>
  <si>
    <t>Vale Puro - Sociedade Agrícola, Lda.</t>
  </si>
  <si>
    <t>Casa Agrícola do Vale do Rei Lda.</t>
  </si>
  <si>
    <t>Domingos António Sá Ferreira dos Santos</t>
  </si>
  <si>
    <t>Jomarti - Red Fruits Lda.</t>
  </si>
  <si>
    <t>Henrique da Silva Gomes</t>
  </si>
  <si>
    <t>Mário José Eirinha Correia</t>
  </si>
  <si>
    <t>VVINIA, Sociedade Unipessoal Lda.</t>
  </si>
  <si>
    <t>Partilha, Lda.</t>
  </si>
  <si>
    <t>António Luís de Oliveira Family Estate, Lda.</t>
  </si>
  <si>
    <t>Herdade da Comporta - Actividades Agro Silvícolas e Turísticas, S.A.</t>
  </si>
  <si>
    <t>Santa Mónica - Empreendimentos e Turismo S.A.</t>
  </si>
  <si>
    <t>Viveiros da Herdade da Comporta- Produção de Plantas Ornamentais, Lda.</t>
  </si>
  <si>
    <t>Bioberry, Unipessoal Lda.</t>
  </si>
  <si>
    <t>Aurora da Conceição Pinto dos Santos</t>
  </si>
  <si>
    <t>António Carlos Vieira da Rocha Pratinha</t>
  </si>
  <si>
    <t>Manoel M. Fernandes, Unipessoal Lda.</t>
  </si>
  <si>
    <t>Matias e Vale, Lda.</t>
  </si>
  <si>
    <t>Casa Agrícola AVR, S.A.</t>
  </si>
  <si>
    <t>Casa Agrícola Lourenço Ferreira, Lda.</t>
  </si>
  <si>
    <t>Freitoso - Cultura de Uvas, Lda.</t>
  </si>
  <si>
    <t>Manuel Sampaio &amp; Filhas - SAG, Lda.</t>
  </si>
  <si>
    <t>Vasco Luís Carvalho Luís</t>
  </si>
  <si>
    <t>C.S.L. Sociedade Agrícola, Lda.</t>
  </si>
  <si>
    <t>Carlos Filipe Alves Ribeiro</t>
  </si>
  <si>
    <t>Quinta Nova Benfica - Sociedade Agrícola, Lda.</t>
  </si>
  <si>
    <t>Universal Predius - Promoção Imobiliária, Unipessoal, Lda.</t>
  </si>
  <si>
    <t>Sílvia Miriam Oliveira Cardoso</t>
  </si>
  <si>
    <t>Nuvem Maravilha, Lda.</t>
  </si>
  <si>
    <t>João Carlos Costa Leite Silva</t>
  </si>
  <si>
    <t>Francisco Espinheira &amp; CA Lda.</t>
  </si>
  <si>
    <t>Maria do Rosário Alves Meireles</t>
  </si>
  <si>
    <t>Superagro - Pecuária, Lda.</t>
  </si>
  <si>
    <t>José Ribas &amp; Ricardo Alves, Lda.</t>
  </si>
  <si>
    <t>José Luís Sousa Ribas</t>
  </si>
  <si>
    <t>Mónica Raquel Fernandes</t>
  </si>
  <si>
    <t>Mirtiflor, Unipessoal, Lda.</t>
  </si>
  <si>
    <t>Ana Carolina Brito Gama</t>
  </si>
  <si>
    <t>Cristina Carvalheira Vasconcelos, Unipessoal Lda.</t>
  </si>
  <si>
    <t>Pétalas e Parcelas - Lda.</t>
  </si>
  <si>
    <t xml:space="preserve">António Manuel Martinho da Silva Faria Claro	</t>
  </si>
  <si>
    <t>Constantina Maria Santos Rosa</t>
  </si>
  <si>
    <t>Hortounião, Lda.</t>
  </si>
  <si>
    <t>TPF - Sociedade Agrícola, Lda.</t>
  </si>
  <si>
    <t xml:space="preserve">Francisco Manuel Carvalho da Lomba </t>
  </si>
  <si>
    <t>Frederik Johnnis Ampt</t>
  </si>
  <si>
    <t>Armando Jorge Martins Barreira</t>
  </si>
  <si>
    <t>Abel Tiago Pimentel Nogueira Lopes - Cabeça de Casal da Herança de</t>
  </si>
  <si>
    <t>LM Vieira Sociedade Agrícola, Unipessoal Lda.</t>
  </si>
  <si>
    <t>Ulisses Bebiano Champalimaud Cortês</t>
  </si>
  <si>
    <t>Adelaide Jordão de Oliveira</t>
  </si>
  <si>
    <t>Artur Jorge Amado Gaspar</t>
  </si>
  <si>
    <t>Manuel Simões Gomes</t>
  </si>
  <si>
    <t>Maria Manuela Mendes Ferreira</t>
  </si>
  <si>
    <t>Regina Maria Ferreira Coimbra</t>
  </si>
  <si>
    <t>Kelly Minhoz Laranjo Costa</t>
  </si>
  <si>
    <t>Fernando Jorge Ferreira da Costa</t>
  </si>
  <si>
    <t>Susana Rosa Ferreira da Costa</t>
  </si>
  <si>
    <t>José Alamilo de Sousa Morais</t>
  </si>
  <si>
    <t>Canto do Valverde, Lda.</t>
  </si>
  <si>
    <t>P.J. GROOT, Sociedade Unipessoal, Lda.</t>
  </si>
  <si>
    <t>Corga da Chã -Sociedade Agrícola, Lda.</t>
  </si>
  <si>
    <t>Gonçalo Filipe Seiça Ferreira</t>
  </si>
  <si>
    <t>Filipe de Matos Teixeira Ribeiro</t>
  </si>
  <si>
    <t>BioAguiar - Sociedade Agrícola, Lda.</t>
  </si>
  <si>
    <t>Diogo Emanuel Alves Rodrigues</t>
  </si>
  <si>
    <t>Armando José Monteiro de Sousa</t>
  </si>
  <si>
    <t>Atlantrees S.A.</t>
  </si>
  <si>
    <t>Ana Lucia dos Santos e Sousa Monteiro de Matos</t>
  </si>
  <si>
    <t>Sónia Maria Silva Moura da Fonte, Unipessoal Lda.</t>
  </si>
  <si>
    <t>José Carlos Gonçalves Texeira, Lda.</t>
  </si>
  <si>
    <t>Joana Filipa Macedo Dias</t>
  </si>
  <si>
    <t>Rui Filipe Andrade Dias</t>
  </si>
  <si>
    <t>Martinho José Leite da Costa</t>
  </si>
  <si>
    <t>Kiwi Flavor, Lda.</t>
  </si>
  <si>
    <t>José Teófilo da Rocha Gomes Alves</t>
  </si>
  <si>
    <t>Joana Daniela Saldanha Pinto</t>
  </si>
  <si>
    <t>Better For You, Lda.</t>
  </si>
  <si>
    <t>Kiwi.Eirinha Sociedade Agrícola Lda.</t>
  </si>
  <si>
    <t>Agostinho Soares Dias</t>
  </si>
  <si>
    <t>Maria Alice da Silva Ribeiro</t>
  </si>
  <si>
    <t>Casa da Renda de Fervença, Lda.</t>
  </si>
  <si>
    <t>Carlos Manuel Martins Fernandes</t>
  </si>
  <si>
    <t>Exelnut, Lda.</t>
  </si>
  <si>
    <t>Manuel Gomes da Cunha</t>
  </si>
  <si>
    <t>Preferidoásis - Lda.</t>
  </si>
  <si>
    <t>Sandra Fonseca Gonçalves Moreira</t>
  </si>
  <si>
    <t>Paulo Jorge Alexandre Cardoso</t>
  </si>
  <si>
    <t>Luís Miguel Gomes de Oliveira</t>
  </si>
  <si>
    <t>Adriana Sofia Pontes Vaz</t>
  </si>
  <si>
    <t>Filipe Manuel Sampaio da Cruz</t>
  </si>
  <si>
    <t>Silva Domingues Vale , Unipessoal, Lda.</t>
  </si>
  <si>
    <t>Nuno Miguel da Silva Alves</t>
  </si>
  <si>
    <t>Aby Thomas</t>
  </si>
  <si>
    <t>Vitamina F, Lda.</t>
  </si>
  <si>
    <t>José Miguel Pereira Ribeiro</t>
  </si>
  <si>
    <t>Quinta da Lixa - Sociedade Agrícola, Lda.</t>
  </si>
  <si>
    <t>Rodrigo Batista da Rama</t>
  </si>
  <si>
    <t>Carlos José Calquinhas Timóteo</t>
  </si>
  <si>
    <t>Carlos José Ferreira Lopes Ruas</t>
  </si>
  <si>
    <t>Renato Jorge Mota Cruz</t>
  </si>
  <si>
    <t>Mónica Alexandra de Oliveira Peixoto Carneiro</t>
  </si>
  <si>
    <t>Quinta do Sobro - Sociedade Hortofrutícola, Lda.</t>
  </si>
  <si>
    <t>Extrato Verde, Unipessoal Lda.</t>
  </si>
  <si>
    <t>COURA - Viticultura, Lda.</t>
  </si>
  <si>
    <t>Columbano José Lopes Neves</t>
  </si>
  <si>
    <t>Monica Sofia Ferreira Rodrigues</t>
  </si>
  <si>
    <t>João Pedro Gonçalves Alves</t>
  </si>
  <si>
    <t>Diane Torres Albuquerque Martinho</t>
  </si>
  <si>
    <t>Vinevinu, Lda.</t>
  </si>
  <si>
    <t>José Diogo Madureira Correia</t>
  </si>
  <si>
    <t>Castanheira de Santa Leocádia, Sociedade Agrícola Lda.</t>
  </si>
  <si>
    <t>Mário Paulo Pereira Mendes</t>
  </si>
  <si>
    <t>Afo Wines, Unipessoal Lda.</t>
  </si>
  <si>
    <t>Júlio &amp; José Sousa Florentino, Lda.</t>
  </si>
  <si>
    <t>António José Ramos Silvestre Ferreira</t>
  </si>
  <si>
    <t>Pequenos Encantos Lda.</t>
  </si>
  <si>
    <t>Rui Amaro da Silva Barros</t>
  </si>
  <si>
    <t>Dínis Tomás Fernandes</t>
  </si>
  <si>
    <t>Norkiwi, Unipessoal Lda.</t>
  </si>
  <si>
    <t>Jorge Manuel Matias da Fonte</t>
  </si>
  <si>
    <t>Ana Patricia Calheno Pinto Andrade e Veiga</t>
  </si>
  <si>
    <t>Susana de Fatima Martins Novais</t>
  </si>
  <si>
    <t>Carlos José Lima Cachetas</t>
  </si>
  <si>
    <t>Sérgio António Ferreira Santos</t>
  </si>
  <si>
    <t>Pedro Miguel Valadares Silva</t>
  </si>
  <si>
    <t>Agro Pecuária Angejense SAG Lda.</t>
  </si>
  <si>
    <t>Albergaria-a-Velha</t>
  </si>
  <si>
    <t>HEXÁGONOPERFEITO, LDA</t>
  </si>
  <si>
    <t>João Luís Leal de Almeida</t>
  </si>
  <si>
    <t>Daniela Leite Araújo</t>
  </si>
  <si>
    <t>Tony Armando Marto</t>
  </si>
  <si>
    <t>António Manuel Gomes de Sá</t>
  </si>
  <si>
    <t>EXTRATOS &amp; FÓRMULAS, LDA</t>
  </si>
  <si>
    <t>Quinta Valsalgueiros, Lda.</t>
  </si>
  <si>
    <t>Mirtisul - Produção de Mirtilos Lda.</t>
  </si>
  <si>
    <t>Frutas Afonso Espincho, Unipessoal Lda.</t>
  </si>
  <si>
    <t>Comissão de Coordenação e Desenvolvimento Regional do Centro, I.P.</t>
  </si>
  <si>
    <t>Marlene Magalhães Marinho</t>
  </si>
  <si>
    <t>Rafael Almeida Santos</t>
  </si>
  <si>
    <t>Supreme Fruits Lda.</t>
  </si>
  <si>
    <t>João Paulo Narciso Farrobilha</t>
  </si>
  <si>
    <t>COSMOPARCIAL - LDA</t>
  </si>
  <si>
    <t>QTª B, Turismo Rural e Organização de Eventos, Lda.</t>
  </si>
  <si>
    <t>Eduardo da Silva Tomaz</t>
  </si>
  <si>
    <t>CASTANHAIROSO, LDA</t>
  </si>
  <si>
    <t>Maria Amélia Magalhães de Oliveira</t>
  </si>
  <si>
    <t>DOUBLEKNOCK, LDA</t>
  </si>
  <si>
    <t>Sweet Spot Cherries, Lda.</t>
  </si>
  <si>
    <t>Joaquim Manuel Cordeiro de Carvalho Costa Arrenegado</t>
  </si>
  <si>
    <t>Pedro Mateus Rosa, Lda.</t>
  </si>
  <si>
    <t>Timóteo Export, Lda.</t>
  </si>
  <si>
    <t>Pedro Miguel da Cruz Marinheiro</t>
  </si>
  <si>
    <t>Luís Miguel Ferreira Rascão</t>
  </si>
  <si>
    <t>Álvaro José Ferreira Rascão</t>
  </si>
  <si>
    <t>Ivo Leal França</t>
  </si>
  <si>
    <t>Luísa Freitas Silva - Arroz, Unipessoal Lda.</t>
  </si>
  <si>
    <t>MIRTYLUS BY P&amp;M-Cultivo e Transformação de Bagas, Lda.</t>
  </si>
  <si>
    <t>Agromariensecoop – Cooperativa de Produtores Agropecuários da Ilha de Santa Maria, CRL.</t>
  </si>
  <si>
    <t>SGS</t>
  </si>
  <si>
    <t>Vila do Porto</t>
  </si>
  <si>
    <t>Agro Quintal de João Sousa, Sociedade Unipessoal, Lda.</t>
  </si>
  <si>
    <t>Ponta Delgada</t>
  </si>
  <si>
    <t>Alexandrino de Ascensão Mendes Narciso</t>
  </si>
  <si>
    <t>Lajes do Pico</t>
  </si>
  <si>
    <t>Alfeu Augusto Gonçalves</t>
  </si>
  <si>
    <t>Alina Augusta Rosa Correia Picanço Pinto</t>
  </si>
  <si>
    <t>Horta</t>
  </si>
  <si>
    <t>Ana da Conceição Pedro Almeida Aguiar</t>
  </si>
  <si>
    <t>André Filipe Pereira Simas Couto</t>
  </si>
  <si>
    <t>Vila Franca do Campo</t>
  </si>
  <si>
    <t>António Henriques Mendes de Sousa</t>
  </si>
  <si>
    <t>Praia da Vitória</t>
  </si>
  <si>
    <t>António Medeiros Cordeiro - Sociedade Unipessoal, Lda.</t>
  </si>
  <si>
    <t>Bacalhôa - Vinhos de Portugal, S.A.</t>
  </si>
  <si>
    <t>Carlos Alberto Cabral Monteiro</t>
  </si>
  <si>
    <t>Catarina Teixeira Silva</t>
  </si>
  <si>
    <t>Caves Aliança Agrícola, S.A.</t>
  </si>
  <si>
    <t>Cenoubatata, Lda.</t>
  </si>
  <si>
    <t>D'Aguiar - Companhia Agrícola, S.A.</t>
  </si>
  <si>
    <t>Daniel Filipe Raposo Andrade</t>
  </si>
  <si>
    <t>Daniel Tagarroso Vieira da Rosa</t>
  </si>
  <si>
    <t>Easy Fruits &amp; Salads – Produção, Processamento e Comercialização de Produtos Hortofrutícolas, Lda.</t>
  </si>
  <si>
    <t>Escola Profissional de Agricultura e Desenvolvimento Rural de Cister Alcobaça</t>
  </si>
  <si>
    <t>Fábio Alexandre Marques Avelar</t>
  </si>
  <si>
    <t>Fernando Alberto Vieira Lopes - Comércio e Indústria, Lda.</t>
  </si>
  <si>
    <t>Fernando Luís Silveira Furtado</t>
  </si>
  <si>
    <t>Florisul II - Produção e Comercialização de Flores e Produtos Hortícolas, Lda.</t>
  </si>
  <si>
    <t>Francisco Gabriel Dias Borges</t>
  </si>
  <si>
    <t>Gualter Manuel Silva Pereira</t>
  </si>
  <si>
    <t>JB Hortofruticultor, Sociedade Unipessoal, Lda.</t>
  </si>
  <si>
    <t>João António Senra Falcão</t>
  </si>
  <si>
    <t>João Carlos Garcia da Costa</t>
  </si>
  <si>
    <t>Madalena</t>
  </si>
  <si>
    <t>João Manuel Santos Piedade</t>
  </si>
  <si>
    <t>Jorge Martinho Resendes Oliveira</t>
  </si>
  <si>
    <t>José António Tavares Silva</t>
  </si>
  <si>
    <t>José de Sousa Pereira</t>
  </si>
  <si>
    <t>José Luís Cabral Botelho</t>
  </si>
  <si>
    <t>José Norberto Amaral</t>
  </si>
  <si>
    <t>José Orlando Medeiros da Silva</t>
  </si>
  <si>
    <t>J. P. Viticultura, S.A.</t>
  </si>
  <si>
    <t>Lavrideal - Agro, Lda.</t>
  </si>
  <si>
    <t>Lino &amp; Luis, Lda. - Sociedade Agrícola, Lda.</t>
  </si>
  <si>
    <t>Luís Alberto Soares Pereira</t>
  </si>
  <si>
    <t>Manuel Tagarroso Vieira da Rosa</t>
  </si>
  <si>
    <t>Moisés Dinis Leal</t>
  </si>
  <si>
    <t>Angra do Heroísmo</t>
  </si>
  <si>
    <t>Paulo Jorge Bártolo</t>
  </si>
  <si>
    <t>Paulo Moisés Tavares Silva</t>
  </si>
  <si>
    <t>Pedro Miguel Pacheco de Medeiros</t>
  </si>
  <si>
    <t>Quinta da Rigodeira - Casa Agrícola, S.A.</t>
  </si>
  <si>
    <t>Quintas Alianças Douro Sociedade Agrícola, S.A.</t>
  </si>
  <si>
    <t>Rodrigo Praticante de Medeiros</t>
  </si>
  <si>
    <t>Rosária Maria Delgado Dionisio Coito</t>
  </si>
  <si>
    <t>Sociedade Agrícola do Pinhal Novo, Lda.</t>
  </si>
  <si>
    <t>Sociedade Agrícola Pinheiro da Cruz, Lda.</t>
  </si>
  <si>
    <t>Sociedade Agrícola Quinta do Carmo, S.A.</t>
  </si>
  <si>
    <t>Sociedade Agrícola Quinta do Cartaxo, Lda.</t>
  </si>
  <si>
    <t>Tiago Francisco Tavares Couto</t>
  </si>
  <si>
    <t>Valter António Prenda Rebelo</t>
  </si>
  <si>
    <t>Vitor Manuel Vieira da Rosa</t>
  </si>
  <si>
    <t>Vitorino Augusto Nascimento Gonçalves - Cabeça de Casal da Herança</t>
  </si>
  <si>
    <t>António dos Santos Sequeira Carlos</t>
  </si>
  <si>
    <t>TRADIÇÃO E QUALIDADE</t>
  </si>
  <si>
    <t>José Augusto Quintas</t>
  </si>
  <si>
    <t>Abel Barandas Afonso</t>
  </si>
  <si>
    <t>Ernesto Augusto Preto</t>
  </si>
  <si>
    <t>Alexandre Augusto Durão Lopes</t>
  </si>
  <si>
    <t>Manuel Augusto Massa</t>
  </si>
  <si>
    <t>Armando do Nascimento Pinto</t>
  </si>
  <si>
    <t>Antero Augusto Quitério</t>
  </si>
  <si>
    <t>José Augusto Massa</t>
  </si>
  <si>
    <t>Maria Júlia Mesquita</t>
  </si>
  <si>
    <t>Francisco Ernesto Baptista</t>
  </si>
  <si>
    <t>Antonio Augusto Tavares</t>
  </si>
  <si>
    <t>Lúcia Maria Carrasco Guerra</t>
  </si>
  <si>
    <t>António Júlio da Rosa Sapage</t>
  </si>
  <si>
    <t>Maria do Rosário Soeiro Bata</t>
  </si>
  <si>
    <t>Edgar Manuel Madeira -CCH</t>
  </si>
  <si>
    <t>Francisco José Antunes CCH</t>
  </si>
  <si>
    <t>António Manuel Guerra Capelas</t>
  </si>
  <si>
    <t>Alice Vaz das Neves Taborda Capelas</t>
  </si>
  <si>
    <t>Helena Maria Guerra Capelas Trigo</t>
  </si>
  <si>
    <t>Paulo Jorge Peixeiro de Freitas</t>
  </si>
  <si>
    <t>Manuel Xambre</t>
  </si>
  <si>
    <t>Ana da Graça Correia de Matos Ferreira</t>
  </si>
  <si>
    <t>Vítor Manuel Fernando Madeira Brás</t>
  </si>
  <si>
    <t>Manuel dos Santos Teixeira</t>
  </si>
  <si>
    <t>Maria Odete Meireles Coxito</t>
  </si>
  <si>
    <t>António do Nascimento Alves</t>
  </si>
  <si>
    <t>Celestino Alípio Pinto Manso</t>
  </si>
  <si>
    <t>Manuel Augusto Dias</t>
  </si>
  <si>
    <t>Julia Margarida Verissimo</t>
  </si>
  <si>
    <t>Isabel Maria Canelas Guerra Boavida Ferreira</t>
  </si>
  <si>
    <t>Francisca Maria Ferreira Alves Ramos</t>
  </si>
  <si>
    <t>Teresa Maria Martins de Sousa Gaspar Raposo</t>
  </si>
  <si>
    <t>Maria de Lurdes Brito Maio</t>
  </si>
  <si>
    <t>Nuno Miguel Paixão de Almeida</t>
  </si>
  <si>
    <t>António Eduardo Paredes dos Santos</t>
  </si>
  <si>
    <t>Helder Manuel Araujo Cordeiro</t>
  </si>
  <si>
    <t>Élia Marisa Madeira Tavares</t>
  </si>
  <si>
    <t>Santa Casa da Misericordia do Porto</t>
  </si>
  <si>
    <t>Associação Humanitária Dos Bombeiros Voluntários de Freixo de Espada a Cinta</t>
  </si>
  <si>
    <t>Fundação Maria Isabel Guerra Junqueiro e Luís Pinto de Mesquita Carvalho</t>
  </si>
  <si>
    <t>Junta de Freguesia de Poiares</t>
  </si>
  <si>
    <t>Casa Clotilde Fonseca-Sociedade Agrícola SA</t>
  </si>
  <si>
    <t>Terra d'Alva, Agricultura e Turismo, Ldª</t>
  </si>
  <si>
    <t>Eduardo Augusto Reais CCH</t>
  </si>
  <si>
    <t>Manuel Luis Reais Carpinteiro Eugénio  - CCH</t>
  </si>
  <si>
    <t>Nuno Miguel Moura Miranda Vieira Coutim</t>
  </si>
  <si>
    <t>Antonio Manuel Machado Capelas - CCH</t>
  </si>
  <si>
    <t>Rodrigo Pacheco Capelas</t>
  </si>
  <si>
    <t>Alberto António da Rocha Oliveira Pinto</t>
  </si>
  <si>
    <t>José Mario da Costa Pereira Rebelo</t>
  </si>
  <si>
    <t>Agostinho Aires da Silva</t>
  </si>
  <si>
    <t>Normélio Ramos Dias</t>
  </si>
  <si>
    <t>José Antonio Pires Lopes</t>
  </si>
  <si>
    <t>João José Froufe Gomes</t>
  </si>
  <si>
    <t>José Carlos Lopes Sobral</t>
  </si>
  <si>
    <t>José Manuel Loureiro Figueiredo</t>
  </si>
  <si>
    <t>José Augusto Neto Gomes</t>
  </si>
  <si>
    <t>Luis Trigo Unipessoal, Lda</t>
  </si>
  <si>
    <t>Beatriz dos Anjos Cordeiro Azevedo</t>
  </si>
  <si>
    <t>Élia Olímpia Sá Lemos Teixeira Herculano</t>
  </si>
  <si>
    <t>Maria Manuela Lopes Leonardo da Costa Guimarães</t>
  </si>
  <si>
    <t>Isaura de Jesus Morgado Gouveia</t>
  </si>
  <si>
    <t>Álvaro António Teixeira</t>
  </si>
  <si>
    <t>Fernando de Jesus Ferreira</t>
  </si>
  <si>
    <t>Maria Adelina Pando Teixeira</t>
  </si>
  <si>
    <t>Afonso Augusto Mariano</t>
  </si>
  <si>
    <t>Ademar Joaquim de Bem Rego</t>
  </si>
  <si>
    <t>Gabriel José Leonardo</t>
  </si>
  <si>
    <t>Manuel Joaquim Cabeleira</t>
  </si>
  <si>
    <t>António Miguel Neto</t>
  </si>
  <si>
    <t>Olegário Amilcar Cabeleira</t>
  </si>
  <si>
    <t>José Carlos Cordeiro</t>
  </si>
  <si>
    <t>João Joaquim Araújo Cabral</t>
  </si>
  <si>
    <t>Alípio José Rei Fernandes</t>
  </si>
  <si>
    <t>Manuel dos Anjos Teixeira</t>
  </si>
  <si>
    <t>Oscar Seixas Vieira</t>
  </si>
  <si>
    <t>Maria de Fátima Francisco Esteves</t>
  </si>
  <si>
    <t>Rui Avelino do Nascimento Rodrigues</t>
  </si>
  <si>
    <t>Mário António Póvoa Ramos</t>
  </si>
  <si>
    <t>Arnaldo Augusto Ramires Bernardo</t>
  </si>
  <si>
    <t>Eliseu de Jesus Claudino</t>
  </si>
  <si>
    <t>Manuel dos Anjos Cardoso</t>
  </si>
  <si>
    <t>Helder António Queijo</t>
  </si>
  <si>
    <t>Fernando José Seixas Pulgas</t>
  </si>
  <si>
    <t>Maria da Conceição Barbosa Sá Ribeiro</t>
  </si>
  <si>
    <t>Manuel Alfredo Pereira Teixeira</t>
  </si>
  <si>
    <t>Carlos Manuel Barbosa Fontes</t>
  </si>
  <si>
    <t>Leonor Mata Correia</t>
  </si>
  <si>
    <t>Ana Maria Seixas Filipe Cordeiro</t>
  </si>
  <si>
    <t>Manuel Fernando Cleto Monteiro</t>
  </si>
  <si>
    <t>Luis António Pinto dos Santos</t>
  </si>
  <si>
    <t>Gustavo Leonardo da Costa Guimarães</t>
  </si>
  <si>
    <t>Luís Manuel Victorino Rodrigues</t>
  </si>
  <si>
    <t>João Pedro André Martins</t>
  </si>
  <si>
    <t>Emanuel Jorge Branco</t>
  </si>
  <si>
    <t>Sociedade Agricola Vale da Vilariça</t>
  </si>
  <si>
    <t>Quinta do Gravançal - Soc. Agricola, Lda.</t>
  </si>
  <si>
    <t>QAVE L.da</t>
  </si>
  <si>
    <t>Quinta da Telhada, Sociedade Agrícola Ldª</t>
  </si>
  <si>
    <t>Quinta das Braceiras - Sociedade Agrícola Ldª</t>
  </si>
  <si>
    <t>Terra Sublime, Lda</t>
  </si>
  <si>
    <t>Pegado &amp; Fernades - Agricultura, Lda</t>
  </si>
  <si>
    <t>Ana Luisa Gil, Unipessoal Ldª</t>
  </si>
  <si>
    <t>Lidia Amelia Braga Moreira-CCH</t>
  </si>
  <si>
    <t>Albino António Fontes CCH</t>
  </si>
  <si>
    <t>Adérito Ferreira Martins CCH</t>
  </si>
  <si>
    <t>Armando Alberto Pereira CCH</t>
  </si>
  <si>
    <t>Maria Palmira André</t>
  </si>
  <si>
    <t>Rui Pedro da Rocha Ferreira Nunes Teixeira</t>
  </si>
  <si>
    <t>VINAZE- Vinhos e Azeites, Lda</t>
  </si>
  <si>
    <t>Entroncamento</t>
  </si>
  <si>
    <t>José Júlio Soares Martinho</t>
  </si>
  <si>
    <t>Fernando Rafael Barbosa Soares</t>
  </si>
  <si>
    <t>Rui Dinis Guimarães da Silva Ramos</t>
  </si>
  <si>
    <t>Adriano Fonseca Pereira da Silva</t>
  </si>
  <si>
    <t>Paula Carla Azevedo Maia</t>
  </si>
  <si>
    <t>Sérgio Manuel dos Santos Moninhas</t>
  </si>
  <si>
    <t>Ana Célia de Campos Araújo</t>
  </si>
  <si>
    <t>Francisco António Cunha</t>
  </si>
  <si>
    <t>Célia Costa Matias</t>
  </si>
  <si>
    <t>Luís Miguel Maia Dias da Silva</t>
  </si>
  <si>
    <t>Marta Maria Peniche Pontes</t>
  </si>
  <si>
    <t>Filipe Manuel da Silva Campos</t>
  </si>
  <si>
    <t>Sociedade de Agricultura de Grupo Fonseca &amp; Pereira Lda</t>
  </si>
  <si>
    <t>Agro Costa e Silva, Lda.</t>
  </si>
  <si>
    <t>Campos &amp; Dias – Sociedade Agrícola, Lda</t>
  </si>
  <si>
    <t>Fontes &amp; Neves – Sociedade Agrícola Lda</t>
  </si>
  <si>
    <t>Sociedade Agrícola Carlos (Gemica), Silva &amp; Silva Lda</t>
  </si>
  <si>
    <t>Quinta do Sinal, Lda</t>
  </si>
  <si>
    <t>Ribeiro &amp; Cruz, Agro-pecuária, Lda</t>
  </si>
  <si>
    <t>Parcelas e Camadas Unipessoal, Lda</t>
  </si>
  <si>
    <t>Jorge Filipe Torres de Sá, Unipessoal Lda</t>
  </si>
  <si>
    <t>Joaquim Ramos Antunes, Herdeiros</t>
  </si>
  <si>
    <t>Manuel António da Silva Órfão</t>
  </si>
  <si>
    <t>Silvestre Rebelo da Silva</t>
  </si>
  <si>
    <t>José Manuel de Azevedo Inácio</t>
  </si>
  <si>
    <t>Domingos Manuel da Costa Carvalho</t>
  </si>
  <si>
    <t>Maria Rosa Soares Lopes de Carvalho</t>
  </si>
  <si>
    <t>Domingos Peniche Pontes</t>
  </si>
  <si>
    <t>Luís Fernando Lopes Moreira</t>
  </si>
  <si>
    <t>Sociedade Agrícola Ramos &amp; Quintas, Sociedade de Agricultura de Grupo Lda</t>
  </si>
  <si>
    <t>Guimarães &amp; Dinis – Empresa Familiar Agrícola Reconhecida Lda</t>
  </si>
  <si>
    <t>Sociedade Agrícola Passalves Lda</t>
  </si>
  <si>
    <t>Gil &amp; Ismael, Sociedade Agrícola Lda</t>
  </si>
  <si>
    <t>Mendonça Salgueiro, Sociedade Agrícola, Lda</t>
  </si>
  <si>
    <t>Boviroxo, Unipessoal, Lda</t>
  </si>
  <si>
    <t>Manuel Ramos &amp; Maia – Atividades Agrícolas, Lda</t>
  </si>
  <si>
    <t>Albino Azevedo Ramos, Unipessoal,Lda</t>
  </si>
  <si>
    <t>Carla Maria Petejo Ramalho</t>
  </si>
  <si>
    <t>Manuel Augusto Maia Francisco Pereira</t>
  </si>
  <si>
    <t>Sociedade Agrícola Conde Branco &amp; Filha, lda</t>
  </si>
  <si>
    <t>Agro Quinta das Pereiras,Lda</t>
  </si>
  <si>
    <t>Sociedade Agrícola Casa Fernandes Bertão, Lda</t>
  </si>
  <si>
    <t>Carlos Alberto Ferreira Torres</t>
  </si>
  <si>
    <t>Azeite Caldeira, Lda</t>
  </si>
  <si>
    <t>Quinta do Caúnho, Lda.</t>
  </si>
  <si>
    <t>Maria Alice Leocádio</t>
  </si>
  <si>
    <t>Maria Odete Saraiva de Aguilar Oliveira Pereira</t>
  </si>
  <si>
    <t>Abilio Augusto Ferreira Guerra</t>
  </si>
  <si>
    <t>Francisco António Trovisco Pires</t>
  </si>
  <si>
    <t>Teresa de Jesus Aguilar Pereira</t>
  </si>
  <si>
    <t>João Agostinho Manso Ferra</t>
  </si>
  <si>
    <t>Manuel Rodrigo Rebelo de Carvalho</t>
  </si>
  <si>
    <t>Maria Julita Melo Magalhães Carvalho</t>
  </si>
  <si>
    <t>Maria Natália Ribeiro Dias</t>
  </si>
  <si>
    <t>Maria Irene Ferreira Trabulo Soares</t>
  </si>
  <si>
    <t>Julieta Adelaide da Silva Rebelo Ribeiro</t>
  </si>
  <si>
    <t>Rui Anjos Domingues Velho</t>
  </si>
  <si>
    <t>José Augusto Branco Constanço</t>
  </si>
  <si>
    <t>Maria Adriana Nicolau</t>
  </si>
  <si>
    <t>Fernando José de Sousa Baltazar</t>
  </si>
  <si>
    <t>Celso José Almeida Neves</t>
  </si>
  <si>
    <t>Abel António Pinto</t>
  </si>
  <si>
    <t>Elgar Luis Regado Moço</t>
  </si>
  <si>
    <t>Maria José da Costa Pereira Dias Figueira Henriques</t>
  </si>
  <si>
    <t>Lelo António Martins Rodrigues</t>
  </si>
  <si>
    <t>Isaura Augusta Mariano Ribeiro de Oliveira</t>
  </si>
  <si>
    <t>Celeste da Conceição Lopes Carvalho Felix</t>
  </si>
  <si>
    <t>António Augusto Félix</t>
  </si>
  <si>
    <t>Maria Adelaide Ribeiro</t>
  </si>
  <si>
    <t>Aurélio Augusto Gouveia Ferreira Mexedo</t>
  </si>
  <si>
    <t>Maria Adriana Martins Machado Filipe</t>
  </si>
  <si>
    <t>Palmira da Assunção Lousa Résio</t>
  </si>
  <si>
    <t>Carlos Alberto Marta</t>
  </si>
  <si>
    <t>Jacinto de Lima</t>
  </si>
  <si>
    <t>Arminda de Jesus Domingues</t>
  </si>
  <si>
    <t>Maria Luisa Filipe Alipio</t>
  </si>
  <si>
    <t>Adelaide Margarida Rodrigues dos Santos Rosa</t>
  </si>
  <si>
    <t>Guilhermino Augusto Lameirinhas</t>
  </si>
  <si>
    <t>Maria de Lurdes Rodrigues Pereira Mesquita</t>
  </si>
  <si>
    <t>Maria Helena Saraiva de Aguilar Risca</t>
  </si>
  <si>
    <t>Maria Emília Dias</t>
  </si>
  <si>
    <t>Rogério Augusto Ventura Velho</t>
  </si>
  <si>
    <t>Maria Rosa Ramos Rodrigues</t>
  </si>
  <si>
    <t>António Joaquim Proença Rodrigues</t>
  </si>
  <si>
    <t>Carlos José Martins Sobral</t>
  </si>
  <si>
    <t>Maria de Jesus André Coelho</t>
  </si>
  <si>
    <t>Paulo André Bandeira Pereira</t>
  </si>
  <si>
    <t>Paulo João Ribeiro Guerreiro</t>
  </si>
  <si>
    <t>Aníbal Augusto Pragana Bentes Gouveia Mexedo</t>
  </si>
  <si>
    <t>Gil Albino Figueiredo Ribeiro</t>
  </si>
  <si>
    <t>José Adelino Filipe Alipio</t>
  </si>
  <si>
    <t>Patricia de Castilho Bacelar Ferreira</t>
  </si>
  <si>
    <t>Luís Pedro Paulina Paulos</t>
  </si>
  <si>
    <t>Vila Nova de Foz côa</t>
  </si>
  <si>
    <t>Joaquim Manuel Martinho Lourenço</t>
  </si>
  <si>
    <t>Silvério Filipe Martins Sobral</t>
  </si>
  <si>
    <t>Artur Manuel Coimbra Xavier</t>
  </si>
  <si>
    <t>Elsa Maria da Cruz Ramires Sobral</t>
  </si>
  <si>
    <t>José Miguel Amaro Grandão</t>
  </si>
  <si>
    <t>Tiago José Marques Baltazar</t>
  </si>
  <si>
    <t>Viviane Alice Cecílio Souza Moura</t>
  </si>
  <si>
    <t>Quinta Morena Sociedade Agrícola, Lda</t>
  </si>
  <si>
    <t>Sotero Ferreira, Unipessoal, Ldª</t>
  </si>
  <si>
    <t>Mario Jorge Eugénio Monteiro Cardoso, Ldª</t>
  </si>
  <si>
    <t>Vale da Veiga - Sociedade Agrícola Ldª</t>
  </si>
  <si>
    <t>Família Polido, Lda</t>
  </si>
  <si>
    <t>CNCA Agro, Lda</t>
  </si>
  <si>
    <t>Unstoppable Idea Ldª</t>
  </si>
  <si>
    <t>Ame Terra- Sociedade Agrícola, Lda</t>
  </si>
  <si>
    <t>Sociedade Agrícola da Casa da Lage,Lda</t>
  </si>
  <si>
    <t>Alcino Jacinto Paixão - CCH</t>
  </si>
  <si>
    <t>Celeste de Jesus Faria Ventura - CCH</t>
  </si>
  <si>
    <t>Antónia de Jesus Mariano - CCH</t>
  </si>
  <si>
    <t>Francisco Bernardo Marques-CCH</t>
  </si>
  <si>
    <t>Manuel Joaquim Mendes CCH</t>
  </si>
  <si>
    <t>Manuel Domingos Gastalho - CCH</t>
  </si>
  <si>
    <t>João Batista Moreirão - CCH</t>
  </si>
  <si>
    <t>Adozinda de Jesus Ramires CCH</t>
  </si>
  <si>
    <t>Luís Alberto Fonseca Polido</t>
  </si>
  <si>
    <t>Ângela Filipa Rodrigues Pinheiro</t>
  </si>
  <si>
    <t>Casa Agrícola Quinta dos Lagares Ldª</t>
  </si>
  <si>
    <t>Mário Alberto Heleno da Fonseca</t>
  </si>
  <si>
    <t>AR &amp; JM, Lda</t>
  </si>
  <si>
    <t>Seminário Menor de São José de Viseu</t>
  </si>
  <si>
    <t>Sociedade Agrícola Boas Quintas, Lda</t>
  </si>
  <si>
    <t>Bernardo de Oliveira Mendes</t>
  </si>
  <si>
    <t>Casa de Crestelo,Lda</t>
  </si>
  <si>
    <t>Nuno Bico Matos, Unipessoal, Lda</t>
  </si>
  <si>
    <t xml:space="preserve">Maria Alcide Amaral Figueiredo </t>
  </si>
  <si>
    <t xml:space="preserve">Ana de Jesus Ferreira Loureiro </t>
  </si>
  <si>
    <t xml:space="preserve">Maria de Fátima Teixeira Ribeiro Silva </t>
  </si>
  <si>
    <t>ADSL-Gestão Imobiliária,Lda</t>
  </si>
  <si>
    <t xml:space="preserve">Quinta da Caldeiroa unipessoal, lda </t>
  </si>
  <si>
    <t xml:space="preserve">Inês Carreira Carvalho </t>
  </si>
  <si>
    <t>Giestal - Agricultura, Turismo e eventos, Lda.</t>
  </si>
  <si>
    <t xml:space="preserve">Fattoria de Mari - Soc. Agrícola e Comercial Unipessoal, Lda. </t>
  </si>
  <si>
    <t xml:space="preserve">Quinta Vale das Escadinhas </t>
  </si>
  <si>
    <t>Empreendimentos Tirísticos Montebelo - Soc. de Turismo e Recreio</t>
  </si>
  <si>
    <t>Sociedade Agro-pecuária J. Carreira &amp; Filhos Lda.</t>
  </si>
  <si>
    <t>Joaquim dos Reis</t>
  </si>
  <si>
    <t>José Ressurreição Alves</t>
  </si>
  <si>
    <t>José Joaquim Teixeira</t>
  </si>
  <si>
    <t>Maria Leonarda Fialho Nunes</t>
  </si>
  <si>
    <t>Albino José Morais</t>
  </si>
  <si>
    <t>Maria Eugénia Doutel Andrade Gomes</t>
  </si>
  <si>
    <t>João Silvério Borges</t>
  </si>
  <si>
    <t>António Manuel Fialho</t>
  </si>
  <si>
    <t>Proença-a-Nova</t>
  </si>
  <si>
    <t>António José Teixeira</t>
  </si>
  <si>
    <t>Arménio da Ressureição Sá Ferreira</t>
  </si>
  <si>
    <t>Duarte dos Santos Medeiros</t>
  </si>
  <si>
    <t>António Joaquim Doutel Coelho Belchior</t>
  </si>
  <si>
    <t>Augusto dos Santos Ferreiro</t>
  </si>
  <si>
    <t>Franklim Augusto Carvalho</t>
  </si>
  <si>
    <t>Manuel José Lemos de Ferreira Lemos</t>
  </si>
  <si>
    <t>Alda do Amparo da Cruz Carcau</t>
  </si>
  <si>
    <t>António Elias Gonçalves</t>
  </si>
  <si>
    <t>Odete da Conceição Morais</t>
  </si>
  <si>
    <t>Ezequiel do Nascimento Pires</t>
  </si>
  <si>
    <t>Maria de Fátima dos Santos Pereira de Magalhães</t>
  </si>
  <si>
    <t>Armando Augusto Costa</t>
  </si>
  <si>
    <t>Carlos Alberto Martinho</t>
  </si>
  <si>
    <t>António Manuel Carrazedo</t>
  </si>
  <si>
    <t>Manuel Leonardo Belchior</t>
  </si>
  <si>
    <t>Vitor Manuel Pereira Guerra</t>
  </si>
  <si>
    <t>Diniz António Coelho</t>
  </si>
  <si>
    <t>Maria Helena Domingues Pereira Ferreira</t>
  </si>
  <si>
    <t>Natália de Jesus Tomé</t>
  </si>
  <si>
    <t>José Manuel Fontoura da Cunha</t>
  </si>
  <si>
    <t>Fernanda do Amparo Belchior da Cunha</t>
  </si>
  <si>
    <t>José Manuel Lourenço</t>
  </si>
  <si>
    <t>José Alberto Machado</t>
  </si>
  <si>
    <t>Manuel Jose Borges</t>
  </si>
  <si>
    <t>Manuel Jose Belchior</t>
  </si>
  <si>
    <t>Amaro Augusto Melo</t>
  </si>
  <si>
    <t>Isidro Figueiredo Coelho</t>
  </si>
  <si>
    <t>Humberto António Basílio</t>
  </si>
  <si>
    <t>José Joaquim Taveira</t>
  </si>
  <si>
    <t>Rui Valério Alves dos Santos</t>
  </si>
  <si>
    <t>Diamantino Ferreira Gaspar</t>
  </si>
  <si>
    <t>Rogério dos Anjos Seixas</t>
  </si>
  <si>
    <t>José de Oliveira Fraga</t>
  </si>
  <si>
    <t>Maria Isabel Belchior</t>
  </si>
  <si>
    <t>António Joaquim Guedes</t>
  </si>
  <si>
    <t>Valdemar César Lima</t>
  </si>
  <si>
    <t>Arnaldo Oliveira Pontes</t>
  </si>
  <si>
    <t>Maria Antónia Ferreiro Rodrigues</t>
  </si>
  <si>
    <t>Manuel José Silva</t>
  </si>
  <si>
    <t>Luis José Diegues Parente</t>
  </si>
  <si>
    <t>António Joaquim Ramos</t>
  </si>
  <si>
    <t>Manuel Fernando Fernandes Coelho</t>
  </si>
  <si>
    <t>Alexandre José Silva Teixeira</t>
  </si>
  <si>
    <t>Paulo Augusto Calçada Silverio</t>
  </si>
  <si>
    <t>Antonio Telmo Teixeira Moreira</t>
  </si>
  <si>
    <t>Fernando Alberto Teixeira da Silva</t>
  </si>
  <si>
    <t>Telmo Paulo Lourenço Pires</t>
  </si>
  <si>
    <t>Manuel Domingues Vaz</t>
  </si>
  <si>
    <t>Maria de Lurdes Teixeira Borges</t>
  </si>
  <si>
    <t>Maria de Lurdes Martinho Gomes</t>
  </si>
  <si>
    <t>João Elias Belchior</t>
  </si>
  <si>
    <t>José David Mateus</t>
  </si>
  <si>
    <t>Fernando Augusto Clemente</t>
  </si>
  <si>
    <t>Francisco José Alves</t>
  </si>
  <si>
    <t>Marcelino Augusto Pires do Santos</t>
  </si>
  <si>
    <t>Ester da Conceição Sousa Morais</t>
  </si>
  <si>
    <t>Vitor Fernando Borges</t>
  </si>
  <si>
    <t>Maria Beatriz do Nascimento Lopes</t>
  </si>
  <si>
    <t>Fernando Manuel Isidóro</t>
  </si>
  <si>
    <t>Maria da Luz Pires dos Santos Portela</t>
  </si>
  <si>
    <t>Maria Belmira Pires dos Santos Alves</t>
  </si>
  <si>
    <t>Maria Elisabete Sousa</t>
  </si>
  <si>
    <t>Fátima da Conceição Martinho</t>
  </si>
  <si>
    <t>Francisco José Morais Ferreiro</t>
  </si>
  <si>
    <t>Helder Augusto da Silva Teixeira</t>
  </si>
  <si>
    <t>Manuel Augusto Lopes</t>
  </si>
  <si>
    <t>Silvina da Conceição Isidoro Fernandes</t>
  </si>
  <si>
    <t>Sónia Alexandra Claro Casado</t>
  </si>
  <si>
    <t>Nuno Manuel Ferreira da Costa-CCH</t>
  </si>
  <si>
    <t>Carminda Assunção da Silva - CCH</t>
  </si>
  <si>
    <t>António José Guerra - CCH</t>
  </si>
  <si>
    <t>Fernando Carlos Brás - CCH</t>
  </si>
  <si>
    <t>João Manuel Teixeira - CCH</t>
  </si>
  <si>
    <t>Mário Augusto Machado-CCH</t>
  </si>
  <si>
    <t>Maria de Lurdes Ferreira-CCH</t>
  </si>
  <si>
    <t>Agripino António Caçador - CCH</t>
  </si>
  <si>
    <t>Joaquim José Sá - CCH</t>
  </si>
  <si>
    <t>Maria Adelaide Gomes de Morais Saraiva- CCH</t>
  </si>
  <si>
    <t>Abrandino Augusto Vaz</t>
  </si>
  <si>
    <t>José António dos Anjos</t>
  </si>
  <si>
    <t>Maria Amélia Ferreira Faria da Cruz</t>
  </si>
  <si>
    <t>Augusto da Costa Perreira Lopes</t>
  </si>
  <si>
    <t>Rui José Campos dos Santos</t>
  </si>
  <si>
    <t>Giesteira &amp; Giesteira, Lda</t>
  </si>
  <si>
    <t>Sociedade de Agricultura de Grupo da Pereira de Rates, Lda</t>
  </si>
  <si>
    <t>Sociedade Agrícola Oliveira Carvalho, Lda</t>
  </si>
  <si>
    <t>Quinta de Pelames,Sociedade,Unipessoal,Lda</t>
  </si>
  <si>
    <t>Casa de Guardais - Sociedade Agrícola, Lda</t>
  </si>
  <si>
    <t>Pecbela, Lda</t>
  </si>
  <si>
    <t>Eduardo da Cunha Barreira dos Santos</t>
  </si>
  <si>
    <t>Alfredo Moutinho Teixeira</t>
  </si>
  <si>
    <t>Francisco Gomes Gonçalves</t>
  </si>
  <si>
    <t>Maria Teresa Figueira Moreira</t>
  </si>
  <si>
    <t>Miguel Jorge Medeiros Alcoforado</t>
  </si>
  <si>
    <t>Maria Helena Pinto dos Santos Barroso</t>
  </si>
  <si>
    <t>Rudosindo Batista Freitas</t>
  </si>
  <si>
    <t>Isménia Amélia Vieira Alvites</t>
  </si>
  <si>
    <t>Herculano Teixeira Padrela</t>
  </si>
  <si>
    <t>Delfina da Piedade Moutinho Rua</t>
  </si>
  <si>
    <t>Orlando Peixeiro Paulo</t>
  </si>
  <si>
    <t>Maria José Fernandes Pinto Moura</t>
  </si>
  <si>
    <t>Serafim dos Santos Magalhães</t>
  </si>
  <si>
    <t>João Alberto Batista Machado</t>
  </si>
  <si>
    <t>Amândio dos Santos Fonte Rodrigues</t>
  </si>
  <si>
    <t>Jose Maria Pires da Costa</t>
  </si>
  <si>
    <t>Marçal António Nogaró</t>
  </si>
  <si>
    <t>Cesar de Oliveira Alves</t>
  </si>
  <si>
    <t>Luis Machado Pipa</t>
  </si>
  <si>
    <t>João do Espírito Santo Morais</t>
  </si>
  <si>
    <t>Maria Eugénia Lopes Lino Ambrósio</t>
  </si>
  <si>
    <t>Nelson Morais Faria</t>
  </si>
  <si>
    <t>Maria José Ferrão Aires</t>
  </si>
  <si>
    <t>Manuel Dias do Nascimento Cardoso</t>
  </si>
  <si>
    <t>Maria de Fátima Melo Ferreira</t>
  </si>
  <si>
    <t>Maria de Fátima Figueiredo Pereira Oliveira</t>
  </si>
  <si>
    <t>Delfim Cardoso de Oliveira</t>
  </si>
  <si>
    <t>Sebastião Fontoura Fernandes</t>
  </si>
  <si>
    <t>José Alves Azevedo</t>
  </si>
  <si>
    <t>Luz de Fátima Neves Alves</t>
  </si>
  <si>
    <t>Leonardo Carvalho Elias</t>
  </si>
  <si>
    <t>Luciano Rascas Teixeira</t>
  </si>
  <si>
    <t>José Júlio Teixeira</t>
  </si>
  <si>
    <t>Manuel da Cruz Hermenegildo</t>
  </si>
  <si>
    <t>Idalina Gomes de Sousa</t>
  </si>
  <si>
    <t>Sesinando Lopes Pinto</t>
  </si>
  <si>
    <t>Vitor Manuel Vieira Costeira</t>
  </si>
  <si>
    <t>Armindo dos Santos Carneiro</t>
  </si>
  <si>
    <t>Manuel António Pipa Andrade</t>
  </si>
  <si>
    <t>Maria da Conceição Alves Martins</t>
  </si>
  <si>
    <t>João Aires Martiniano</t>
  </si>
  <si>
    <t>Eurico Santos Cardoso</t>
  </si>
  <si>
    <t>António José Esteves Faustino</t>
  </si>
  <si>
    <t>João Antonio Bacalhau Faria</t>
  </si>
  <si>
    <t>Manuel António Sá Rodriges</t>
  </si>
  <si>
    <t>Alvaro José Alves do Canto</t>
  </si>
  <si>
    <t>Berta Maria Carneiro Tacheiro</t>
  </si>
  <si>
    <t>Manuel António Guedes Pimenta</t>
  </si>
  <si>
    <t>Artur Alves</t>
  </si>
  <si>
    <t>José Joaquim Teixeira dos Santos</t>
  </si>
  <si>
    <t>Maria Fontes Rodrigues Freitas</t>
  </si>
  <si>
    <t>Leonardo Rodrigues Santos Alves</t>
  </si>
  <si>
    <t>Maria Irene Rodrigues Teixeira</t>
  </si>
  <si>
    <t>Fernando da Fonte Leonel</t>
  </si>
  <si>
    <t>Eurico dos Santos Pires</t>
  </si>
  <si>
    <t>António Ribeiro Pereira</t>
  </si>
  <si>
    <t>João Manuel de Castro Barroso</t>
  </si>
  <si>
    <t>Maria do Céu Santos Cunha</t>
  </si>
  <si>
    <t>Carla Isabel Barreira Amendoeira</t>
  </si>
  <si>
    <t>Maria Helena Borges Freitas Pimenta</t>
  </si>
  <si>
    <t>Ortelina Maria Batista Alves</t>
  </si>
  <si>
    <t>Luís Miguel de Sousa Ferreira</t>
  </si>
  <si>
    <t>António José Teixeira Ribeiro</t>
  </si>
  <si>
    <t>Luís Carlos Lopes Rodrigues</t>
  </si>
  <si>
    <t>Nuno Miguel Lage Alcoforado</t>
  </si>
  <si>
    <t>Luis Miguel do Cruzeiro Moutinho</t>
  </si>
  <si>
    <t>Ana Patrícia Machado Teixeira</t>
  </si>
  <si>
    <t>André Secundino de Oliveira Carvalho</t>
  </si>
  <si>
    <t>Carlos José Esteves Alves</t>
  </si>
  <si>
    <t>Diogo Alexandre Adriano Gonçalves</t>
  </si>
  <si>
    <t>Plantécnica Sociedade Agrícola e Comercial,Lda</t>
  </si>
  <si>
    <t>Antonio Joaquim Salvador - CCH</t>
  </si>
  <si>
    <t>Inácio Alfredo Pereira - CCH</t>
  </si>
  <si>
    <t>Luís António Rodrigues Vergueira</t>
  </si>
  <si>
    <t>António Amorim Gomes da Costa</t>
  </si>
  <si>
    <t>Marcelino Martins Alves</t>
  </si>
  <si>
    <t>António Francisco da Silva Gonçalves</t>
  </si>
  <si>
    <t>António Rodrigues Balazeiro</t>
  </si>
  <si>
    <t>Maria Isabel Carneiro da Costa Peniche</t>
  </si>
  <si>
    <t>Rui Manuel da Silva Furtado</t>
  </si>
  <si>
    <t>José António Amorim Peniche de Sousa</t>
  </si>
  <si>
    <t>Gaspar Guimarães Lopes</t>
  </si>
  <si>
    <t>Felismina Maria da Costa Carvalho</t>
  </si>
  <si>
    <t>José António Gomes de Azevedo</t>
  </si>
  <si>
    <t>Jorge Fernando dos Santos Oliveira</t>
  </si>
  <si>
    <t>Fernando Nuno da Costa e Silva</t>
  </si>
  <si>
    <t>Sociedade Agrícola Irmãos Azevedo, Lda</t>
  </si>
  <si>
    <t>Sociedade Quinta Agrifonso Lda</t>
  </si>
  <si>
    <t>Sociedade de Agricultura de Grupo Irmãos Torres Figueiredo Lda</t>
  </si>
  <si>
    <t>Sociedade Agro-Pecuária de Moldes, Lda</t>
  </si>
  <si>
    <t>Sociedade Agrícola Balazeiro do Sobrado, Lda</t>
  </si>
  <si>
    <t>Júlio Gonçalves &amp; Martins, Lda</t>
  </si>
  <si>
    <t>Sociedade Amorim Matos &amp; Silva, Lda</t>
  </si>
  <si>
    <t>Sociedade Costa &amp; Amorim, Lda</t>
  </si>
  <si>
    <t>Sociedade Agrícola Linda do Campo, Lda</t>
  </si>
  <si>
    <t>Rogério Amorim, Unipessoal, Lda</t>
  </si>
  <si>
    <t>Sociedade Agrícola Silva Ferreira, Lda</t>
  </si>
  <si>
    <t>Sociedade Agrícola Casa do Ricardo, Lda</t>
  </si>
  <si>
    <t>João Carvalho Costa, Sociedade Unipessoal, Lda</t>
  </si>
  <si>
    <t>António Novais Barbosa, Unipessoal, Lda</t>
  </si>
  <si>
    <t>Sociedade Agrícola de Bouça Nova, Lda</t>
  </si>
  <si>
    <t>Agropecuária Eduardo Fernandes, Unipessoal, Lda</t>
  </si>
  <si>
    <t>Adelino de Freitas Araújo - Cabeça de Casal da Herança de</t>
  </si>
  <si>
    <t>Jorge Augusto Costa</t>
  </si>
  <si>
    <t>Michel Christophe Fernandes Ferreira</t>
  </si>
  <si>
    <t>José António Dfigueiredo Rodrigues</t>
  </si>
  <si>
    <t>Manuel Joaquim Amorim da Costa Ferreira</t>
  </si>
  <si>
    <t>Amandio Luis Pinto Gouveia Barroso</t>
  </si>
  <si>
    <t>João Augusto Cardoso da Rocha</t>
  </si>
  <si>
    <t>Armando Jorge Teixeira da Veiga</t>
  </si>
  <si>
    <t>Faustino Meireles Moreira</t>
  </si>
  <si>
    <t>Manuel Joaquim Carvalho Magalhães</t>
  </si>
  <si>
    <t>Maria Rosa Correia Queirós Grácio</t>
  </si>
  <si>
    <t>Casa Agrellos - Sociedade Agricola  Manuel Carlos Agrellos Herdeiros Lda</t>
  </si>
  <si>
    <t>Sociedade Agricola das Quintas do Casal e do Confradeiro</t>
  </si>
  <si>
    <t>Vieira de Sousa- Vines &amp; Wines, Lda</t>
  </si>
  <si>
    <t>Casa Lima Tojal, Unipessoal Lda</t>
  </si>
  <si>
    <t>Mario Afonso Sampaio</t>
  </si>
  <si>
    <t>Armando Carvalho Pinto</t>
  </si>
  <si>
    <t>Ana da Conceição Lima de Azevedo Martins</t>
  </si>
  <si>
    <t>Pedro Ribeiro da Silva Van Stralen Godinho</t>
  </si>
  <si>
    <t>Ansiães - Projetos Rurais,Lda</t>
  </si>
  <si>
    <t>Pai Calvo - Promoção de Atividades Rurais, Lda</t>
  </si>
  <si>
    <t>Empresa Predial Ferreira e Filhos S.A.</t>
  </si>
  <si>
    <t>Paisagem Persistente- Sociedade Agrícola, Lda</t>
  </si>
  <si>
    <t>Maria do Céu Cardoso Guedes</t>
  </si>
  <si>
    <t>Sérgio Fernando da Silva Trindade</t>
  </si>
  <si>
    <t>Delminda Duarte Guedes</t>
  </si>
  <si>
    <t>Maria Idalina Duarte Monteiro</t>
  </si>
  <si>
    <t>Maria José Duarte Guedes Rodrigues</t>
  </si>
  <si>
    <t>Duarte Nuno Rodrigues de Queiroz Taveiras Pinto</t>
  </si>
  <si>
    <t>Epoca Farta , Lda</t>
  </si>
  <si>
    <t>Alegres Parabolas , Lda</t>
  </si>
  <si>
    <t>Best Of Douro - Produção de Vinhos Lda</t>
  </si>
  <si>
    <t>António Joaquim Pinto Neto</t>
  </si>
  <si>
    <t>José Antonio da Fonseca Augusto Guedes</t>
  </si>
  <si>
    <t>José António da Fonseca Augusto Guedes - Unipessoal Lda</t>
  </si>
  <si>
    <t>Fausto José Montenegro Vieira Cardoso</t>
  </si>
  <si>
    <t>Fausto Jose Guedes Montenegro</t>
  </si>
  <si>
    <t>João Paulo Fradique Morais Jerónimo</t>
  </si>
  <si>
    <t>Maria Alice Teixeira Matos</t>
  </si>
  <si>
    <t>Herança de Jose Alberto Montenegro</t>
  </si>
  <si>
    <t>Herança de Rosa Candida Guedes Montenegro</t>
  </si>
  <si>
    <t>Abel de Araújo</t>
  </si>
  <si>
    <t>Dimas Pereira</t>
  </si>
  <si>
    <t>Maria Leonor da Costa Brites</t>
  </si>
  <si>
    <t>Eduardo Moreira Vaz Cardoso</t>
  </si>
  <si>
    <t>Maria Manuel da Graça Meireles de Begonha</t>
  </si>
  <si>
    <t>Fernando Adriano Pinto</t>
  </si>
  <si>
    <t>António Joaquim dos Santos</t>
  </si>
  <si>
    <t>Manuel Almeida Gonzaga</t>
  </si>
  <si>
    <t>Amândio Marques Cardoso</t>
  </si>
  <si>
    <t>Manuel Marques Cardoso</t>
  </si>
  <si>
    <t>Rui Manuel Medeiros Pinto</t>
  </si>
  <si>
    <t>Dina Maria Teixeira Coutinho</t>
  </si>
  <si>
    <t>Alberto Manuel Vieira Pinto</t>
  </si>
  <si>
    <t>Bruno Costa Neves Taveira Morais</t>
  </si>
  <si>
    <t>Maria Margarida Saavedra Madureira</t>
  </si>
  <si>
    <t>Wedouro , Agricultura Turismo, Lda</t>
  </si>
  <si>
    <t>Viveiros do Cardal Sociedade Unipessoal</t>
  </si>
  <si>
    <t>Curvaceiro- Sociedade Turismo , Lda</t>
  </si>
  <si>
    <t>Francisco Conde da Fonseca Ribeiro CCH</t>
  </si>
  <si>
    <t>Refugio Medieval Viticultura e Turismo Unipessoal , Lda</t>
  </si>
  <si>
    <t>Maria de Lourdes Jesus Dias Pereira</t>
  </si>
  <si>
    <t>Maria de Lurdes Pinto Rodrigues de Moura</t>
  </si>
  <si>
    <t>Luís Miguel Reis Gomes Saavedra</t>
  </si>
  <si>
    <t>Viveiros do Campo Unipessoal Lda</t>
  </si>
  <si>
    <t>Quinta das Fontaltas- Sociedade Agricola</t>
  </si>
  <si>
    <t>Esmeralda Augusta Ferreira Teixeira</t>
  </si>
  <si>
    <t>Tomás Tunes Araújo</t>
  </si>
  <si>
    <t>Tomás Váz Araújo</t>
  </si>
  <si>
    <t>Miguel Gomes Monteiro</t>
  </si>
  <si>
    <t>Jose Marcelino Fernandes Coelho</t>
  </si>
  <si>
    <t>Jose Joaquim Dinis</t>
  </si>
  <si>
    <t>António Augusto Gonçalves de Carvalho</t>
  </si>
  <si>
    <t>Maria Georgete Cruz Pinto da Lapa</t>
  </si>
  <si>
    <t>Francisco Pinto</t>
  </si>
  <si>
    <t>Jose Candido Lima Gomes</t>
  </si>
  <si>
    <t>José Joaquim Araújo Soares Esteves</t>
  </si>
  <si>
    <t>Eduardo Aurelio Pinto Barros</t>
  </si>
  <si>
    <t>Antonio dos Santos Oliveira Marques</t>
  </si>
  <si>
    <t>Maria Isabel Gouveia Alves</t>
  </si>
  <si>
    <t>Antonio Manuel de Freitas</t>
  </si>
  <si>
    <t>Jeronimo dos Santos Ferreira</t>
  </si>
  <si>
    <t>Maria Eduarda Monteiro Taborda</t>
  </si>
  <si>
    <t>Jose Manuel Canelas Alves</t>
  </si>
  <si>
    <t>Manuel Enes Rodrigues Serodio</t>
  </si>
  <si>
    <t>Jeronimo Campos Espirito Santo</t>
  </si>
  <si>
    <t>Luís Lopes Cardoso Rodrigues</t>
  </si>
  <si>
    <t>Manuel dos Santos Branco</t>
  </si>
  <si>
    <t>Antonio Dias da Fonseca Barros</t>
  </si>
  <si>
    <t>Fernanda Estela de Paiva Guimarães Cardoso de Oliveira</t>
  </si>
  <si>
    <t>Maria de Lourdes Freitas Fonseca Mesquita Carvalho</t>
  </si>
  <si>
    <t>Gil Alberto Dias Veiga</t>
  </si>
  <si>
    <t>Maria de Lurdes Pires Sarmento Videira</t>
  </si>
  <si>
    <t>Maria Dionisia Soares Correia</t>
  </si>
  <si>
    <t>Alvaro da Silva Lopes Seco</t>
  </si>
  <si>
    <t>Manuel Teixeira Rodrigues</t>
  </si>
  <si>
    <t>Avelino Moreira Dos Santos</t>
  </si>
  <si>
    <t>José Eduardo Lordelo Paulos</t>
  </si>
  <si>
    <t>José Luis da Fonseca e Silva</t>
  </si>
  <si>
    <t>Alcides da Rocha de Barros</t>
  </si>
  <si>
    <t>Maria Arminda Veiga Araújo</t>
  </si>
  <si>
    <t>Manuel Augusto Saturnino Gonçalves Serodio</t>
  </si>
  <si>
    <t>Maria das Dores da Silva Barros</t>
  </si>
  <si>
    <t>Jorge Manuel Alves</t>
  </si>
  <si>
    <t>Manuel Fernandes Nobrega</t>
  </si>
  <si>
    <t>Manuel Teixeira Ribeiro</t>
  </si>
  <si>
    <t>Maria Luisa Carvalho Taveira</t>
  </si>
  <si>
    <t>Candido de Lima Tojal</t>
  </si>
  <si>
    <t>Carlos Manuel Pinto Fernandes</t>
  </si>
  <si>
    <t>Delfina Maria Varela Rodrigues dos Santos Fernandes</t>
  </si>
  <si>
    <t>Maria Isabel da Costa Fraga Pereira Marantes Pinto</t>
  </si>
  <si>
    <t>José Miguel Faria de Barros Borges de Sousa</t>
  </si>
  <si>
    <t>José Martinho Dias de Matos</t>
  </si>
  <si>
    <t>Jose Manuel Ribeiro Fernandes</t>
  </si>
  <si>
    <t>Carlos Augusto Santos Dias de Barros</t>
  </si>
  <si>
    <t>Maria Felicidade Guimarães Gonçalves Barros</t>
  </si>
  <si>
    <t>Antonio Gabriel Santos Coelho</t>
  </si>
  <si>
    <t>Merceano Rocha da Silva</t>
  </si>
  <si>
    <t>Mario Alves Soares</t>
  </si>
  <si>
    <t>Aurélio Cardoso de Barros</t>
  </si>
  <si>
    <t>Raul Loureiro Cardoso</t>
  </si>
  <si>
    <t>Jose Abraão Teixeira da Nobrega</t>
  </si>
  <si>
    <t>Maria Teresa Ferreira Monteiro Saraiva</t>
  </si>
  <si>
    <t>Fernando Manuel Elias Saraiva</t>
  </si>
  <si>
    <t>Anibal dos Anjos Fernandes</t>
  </si>
  <si>
    <t>Maria Augusta Fernandes de Carvalho</t>
  </si>
  <si>
    <t>Antonio Xavier Borges de Azevedo</t>
  </si>
  <si>
    <t>Maria Marlene da Silva Duarte Pina Borges de Sousa</t>
  </si>
  <si>
    <t>Manuel Joaquim Cruz Pinto da Lapa</t>
  </si>
  <si>
    <t>Antonio Jose Rodrigues Teixeira da Cunha</t>
  </si>
  <si>
    <t>José Augusto Guerra</t>
  </si>
  <si>
    <t>Maria Alice Vilela Leite</t>
  </si>
  <si>
    <t>Manasses Cruz Pinto da Lapa</t>
  </si>
  <si>
    <t>Maria Eduarda da Silva Fernandes</t>
  </si>
  <si>
    <t>Sérgio Manuel da Rocha Correia</t>
  </si>
  <si>
    <t>Antonio Fernando Batista Vieira</t>
  </si>
  <si>
    <t>Maria Adelina Da Veiga Fernandes</t>
  </si>
  <si>
    <t>Sansão Azevedo Pereira Gomes</t>
  </si>
  <si>
    <t>Jeronimo da Cruz Penas</t>
  </si>
  <si>
    <t>Maria de Fatima Monteiro Sousa Barros</t>
  </si>
  <si>
    <t>Silvia Videira de Morais Correia</t>
  </si>
  <si>
    <t>João José Rodrigues Serodio Alves</t>
  </si>
  <si>
    <t>Manuel Clemente Videira Correia Teixeira</t>
  </si>
  <si>
    <t>Manuel Dorindo Rolo Correia</t>
  </si>
  <si>
    <t>Maria Inacia Vilela Marques Parafita</t>
  </si>
  <si>
    <t>Adelino Alves Teixeira</t>
  </si>
  <si>
    <t>Maria de Lurdes Pedreiro Madureira</t>
  </si>
  <si>
    <t>Jose Carlos da Rocha Soares Parafita</t>
  </si>
  <si>
    <t>Artur Luis Vinhais  Graça Guimarães Serôdio</t>
  </si>
  <si>
    <t>Antonio Manuel dos Santos Morgado</t>
  </si>
  <si>
    <t>António Luís Marques Amaral</t>
  </si>
  <si>
    <t>José Luis Melo Fernandes</t>
  </si>
  <si>
    <t>Jose Albertim Centeno Serôdio</t>
  </si>
  <si>
    <t>Luís Miguel Capitão Pereira</t>
  </si>
  <si>
    <t>Carlos Alberto Barros Aquino</t>
  </si>
  <si>
    <t>Isabel Teixeira dos Santos</t>
  </si>
  <si>
    <t>Manuel da Cruz Penas</t>
  </si>
  <si>
    <t>Ana Cristina da Rocha Vilela da Cruz Gomes</t>
  </si>
  <si>
    <t>José Nuno Coutinho de Sousa Pinto de Gouveia</t>
  </si>
  <si>
    <t>Sonia Maria Barros de Moura Nogueira</t>
  </si>
  <si>
    <t>Maria Luisa Fialho Vieira de Sousa Borges</t>
  </si>
  <si>
    <t>José Manuel Marques Amaral</t>
  </si>
  <si>
    <t>Henrique Paulo Pereira Coelho</t>
  </si>
  <si>
    <t>José Emanuel da Silva Seixas</t>
  </si>
  <si>
    <t>Clara Alexandra Correia Lima</t>
  </si>
  <si>
    <t>Clara Teresa Pereira da Silva</t>
  </si>
  <si>
    <t>Daniel Araujo Caçador</t>
  </si>
  <si>
    <t>Margarida de Fatima Serrão Couto</t>
  </si>
  <si>
    <t>Jose Manuel Rebelo Marques</t>
  </si>
  <si>
    <t>Helena Maria Teixeira Rodrigues</t>
  </si>
  <si>
    <t>Carlos Manuel Lebres Lopes Seco</t>
  </si>
  <si>
    <t>Ricardo Luis Barros de Moura</t>
  </si>
  <si>
    <t>Filipe Guerra da Rocha</t>
  </si>
  <si>
    <t>João Manuel Alves Borges</t>
  </si>
  <si>
    <t>Maria Emília Jorge de Assunção</t>
  </si>
  <si>
    <t>Davide Joaquim Sousa de Barros</t>
  </si>
  <si>
    <t>Ana Cristina Sousa Barros</t>
  </si>
  <si>
    <t>João Miguel Ferreira Monteiro</t>
  </si>
  <si>
    <t>Márcio André Junqueira Flamino</t>
  </si>
  <si>
    <t>Hélio José Teixeira Paredes</t>
  </si>
  <si>
    <t>Micael Teixeira Pinto</t>
  </si>
  <si>
    <t>Patronato Nossa Senhora da Conceição</t>
  </si>
  <si>
    <t>Quinta do Bucheiro Lda</t>
  </si>
  <si>
    <t>Casa Agrícola, Jorge Petiz - Soc unipessoal Lda</t>
  </si>
  <si>
    <t>Encosta do Pomar - Sociedade Agricola Lda</t>
  </si>
  <si>
    <t>Quinta do Carrascal  Sociedade Agricola e Comercial L.D.A</t>
  </si>
  <si>
    <t>Jorge Nobre Moreira, Produção e Comercialização de Vinhos, Lda</t>
  </si>
  <si>
    <t>Morgadio da Calçada, Produtos Agricolas Lda</t>
  </si>
  <si>
    <t>Quinta do Cabril Sociedade Agricola e Comercial</t>
  </si>
  <si>
    <t>STEDANI, lda</t>
  </si>
  <si>
    <t>Altapontuação Viticultura  e Comercio de Vinhos</t>
  </si>
  <si>
    <t>Zenprisma Sociedade Agricola , Lda</t>
  </si>
  <si>
    <t>Quinta de Bouçós - Unipessoal Lda</t>
  </si>
  <si>
    <t>Sabroquimicos Comercio de Artigos de  Higiene  e Limpeza ;lda</t>
  </si>
  <si>
    <t>Vendeaquicompra,Lda</t>
  </si>
  <si>
    <t>ABBA, Lda</t>
  </si>
  <si>
    <t>Casa Donelo Sociedade Agrícola Lda</t>
  </si>
  <si>
    <t>ABORGES - Quintas SA</t>
  </si>
  <si>
    <t>Janelas Divertidas, Lda</t>
  </si>
  <si>
    <t>Antonio Luis Correia Moreira - CCH</t>
  </si>
  <si>
    <t>Ramiro Rodrigues Taveira - CCH</t>
  </si>
  <si>
    <t>Jose Maria Val Magalhães - CCH</t>
  </si>
  <si>
    <t>Herdeiros de Alfredo Eugénio C. Hoelzer</t>
  </si>
  <si>
    <t>Márcio Gouveia da Silva</t>
  </si>
  <si>
    <t>Vallegre , Vinhos do Porto S.A.</t>
  </si>
  <si>
    <t>Antonio Virgilio Ramos Sá Lemos  - CCH</t>
  </si>
  <si>
    <t>Alves Dias Imobiliaria Agricola Serviços Lda</t>
  </si>
  <si>
    <t>António Alberto Aguiar dos Santos</t>
  </si>
  <si>
    <t>Quinta de São Cosme do Ceira Lda</t>
  </si>
  <si>
    <t>Maria de Lurdes Lopes Marinho Costa</t>
  </si>
  <si>
    <t>Vinhos Toscano, Lda</t>
  </si>
  <si>
    <t>Rios de Encanto  - Viticultura Unipessoal, lda</t>
  </si>
  <si>
    <t>João Augusto Ribeiro</t>
  </si>
  <si>
    <t>Antonio Julio Fonseca Cardoso</t>
  </si>
  <si>
    <t>Maria da Conceição Oliveira Inácio</t>
  </si>
  <si>
    <t>José Paulo Fontes</t>
  </si>
  <si>
    <t>Ana Maria de Carvalho</t>
  </si>
  <si>
    <t>Ulisses Augusto Rodrigues Matos</t>
  </si>
  <si>
    <t>Ernesto Luciano de Barros</t>
  </si>
  <si>
    <t>Euclides Ferreira Lima</t>
  </si>
  <si>
    <t>Manuel Fonseca Benfeito</t>
  </si>
  <si>
    <t>Maria Emanuela Ferreira Cabral</t>
  </si>
  <si>
    <t>Carlos Manuel Azevedo Pina Vaz</t>
  </si>
  <si>
    <t>Antonio Joaquim Nascimento Pereira</t>
  </si>
  <si>
    <t>Carlos Manuel Teixeira da Costa</t>
  </si>
  <si>
    <t>Vitor Manuel Souto</t>
  </si>
  <si>
    <t>João Paulo de Jesus Teixeira da Costa</t>
  </si>
  <si>
    <t>Maria Ermelinda Cruzio Salzedas</t>
  </si>
  <si>
    <t>José Manuel da Costa Meireles</t>
  </si>
  <si>
    <t>Armando Miguel Almeida Carvalho Macedo</t>
  </si>
  <si>
    <t>Luis Miguel Amaral Coutinho</t>
  </si>
  <si>
    <t>Diogo Manuel Neves Ribeiro</t>
  </si>
  <si>
    <t>Ângelo Daniel da Silva Ribeiro</t>
  </si>
  <si>
    <t>Sociedade Viticola Foz do Tavora</t>
  </si>
  <si>
    <t>Quinta da Carregosa Sociedade Agricola Lda</t>
  </si>
  <si>
    <t>Quinta da Xandica  - Sociedade Unipessoal , Lda</t>
  </si>
  <si>
    <t>Q.A. Sociedade Agricola Limitada</t>
  </si>
  <si>
    <t>Sociedade Agrícola Encostas da Amarelinha, Lda</t>
  </si>
  <si>
    <t>Momentos D Aromas- LDA</t>
  </si>
  <si>
    <t>Certavora , Lda</t>
  </si>
  <si>
    <t>Casa Cimeira - Unipessoal - Lda</t>
  </si>
  <si>
    <t>Varanda Peculiar, Unipessoal, Lda</t>
  </si>
  <si>
    <t>Jose dos Santos Rodrigues Cardoso - Cabeça de Casal Herança de</t>
  </si>
  <si>
    <t>José Cardoso CCH</t>
  </si>
  <si>
    <t>Herdeiros Jacinto Victor da Costa Guimarães</t>
  </si>
  <si>
    <t>Sociedade Agrícola Quinta do Vale da Buza, Lda</t>
  </si>
  <si>
    <t>Maria Manuel Araújo Veiga Caulino</t>
  </si>
  <si>
    <t>Alvaro Gomes Esperança</t>
  </si>
  <si>
    <t>Sociedade Agricola Matos e Marçal, Lda</t>
  </si>
  <si>
    <t>Maria Filomena Mendes Pinto Lourenço</t>
  </si>
  <si>
    <t>Aromas da Tapada - Sociedade Unipessoal , Lda</t>
  </si>
  <si>
    <t>Jasmim Ferreira Gomes da Silva Unipessoal Limitada</t>
  </si>
  <si>
    <t>Henrique de Deus Alendouro</t>
  </si>
  <si>
    <t>Fernando António Ricardo</t>
  </si>
  <si>
    <t>Porfirio dos Anjos Branco</t>
  </si>
  <si>
    <t>Guilherme do Nascimento Pereira</t>
  </si>
  <si>
    <t>Manuel Pinheiro Soares</t>
  </si>
  <si>
    <t>Altino Manuel Neves Rodrigues</t>
  </si>
  <si>
    <t>Maria Filomena Rodrigues Pereira Jacob</t>
  </si>
  <si>
    <t>Manuel Mario de Sá Cordeiro</t>
  </si>
  <si>
    <t>Simão Alberto Rodrigues</t>
  </si>
  <si>
    <t>Joaquim Amâncio Borralho</t>
  </si>
  <si>
    <t>Altina de Jesus Fernandes Aires</t>
  </si>
  <si>
    <t>Jaime de Jesus Saro Torres</t>
  </si>
  <si>
    <t>José Alberto Vilares Reis</t>
  </si>
  <si>
    <t>Albertina Amélia Rodrigues-CCH</t>
  </si>
  <si>
    <t>Artur Augusto Morais</t>
  </si>
  <si>
    <t>Virgílio José Trigo Pires</t>
  </si>
  <si>
    <t>José Porfirio Rodrigues</t>
  </si>
  <si>
    <t>Manuel Marques Maia</t>
  </si>
  <si>
    <t>António Fernando Moreira Lopes</t>
  </si>
  <si>
    <t>JAJ-Sociedade Agrícola,Lda</t>
  </si>
  <si>
    <t>Sociedade Agrícola e Comercial dos Vinhos Messias, SA</t>
  </si>
  <si>
    <t>Auditoria- Soc. Agricola Qtª de Nandute</t>
  </si>
  <si>
    <t>Paulo Canastra Agro-Pecuária, Lda</t>
  </si>
  <si>
    <t>Manuel José Afonso</t>
  </si>
  <si>
    <t>José Pedro Jantarada</t>
  </si>
  <si>
    <t>Dulce dos Anjos Nunes Xavier</t>
  </si>
  <si>
    <t>Maria Alice Monteiro</t>
  </si>
  <si>
    <t>Sousa &amp; Lorde Sociedade Agricola Lda</t>
  </si>
  <si>
    <t>Delfim Miranda da Silva</t>
  </si>
  <si>
    <t>José Alberto Gomes Pinto</t>
  </si>
  <si>
    <t>Sociedade Agrícola Casa Plácidos, Lda</t>
  </si>
  <si>
    <t>Matias &amp; Silva Sociedade Agrícola,Lda</t>
  </si>
  <si>
    <t>Milk4you</t>
  </si>
  <si>
    <t>Maria Adelaide Rodrigues de Abreu Vasconcelos</t>
  </si>
  <si>
    <t>Antonio Augusto Ferreira</t>
  </si>
  <si>
    <t>Mário Augusto Ferreira</t>
  </si>
  <si>
    <t>José Guilhermino Ferreira</t>
  </si>
  <si>
    <t>José Joaquim  Carvalho</t>
  </si>
  <si>
    <t>Pedro Luis Ferreira</t>
  </si>
  <si>
    <t>João Manuel Paiva</t>
  </si>
  <si>
    <t>José Carlos Pereira Corte Real</t>
  </si>
  <si>
    <t>Jorge de Jesus Caetano Monteiro</t>
  </si>
  <si>
    <t>Maria Fernanda Figueira Alegre Sarmento</t>
  </si>
  <si>
    <t>António Pedro Bento Pereira Amaral</t>
  </si>
  <si>
    <t>Francisco Maria Sousa Magalhães</t>
  </si>
  <si>
    <t>António José Camilo Fonseca</t>
  </si>
  <si>
    <t>Maria Nilza Mesquita Lopes</t>
  </si>
  <si>
    <t>José Maria Pina Sobral</t>
  </si>
  <si>
    <t>Amadeu José Pereira</t>
  </si>
  <si>
    <t>Manuel António Gregório</t>
  </si>
  <si>
    <t>Orlando Manuel Claro Caetano</t>
  </si>
  <si>
    <t>Olinda Rosa Sequeira Borges</t>
  </si>
  <si>
    <t>Maria Esperança Ferreira</t>
  </si>
  <si>
    <t>Agostinho dos Anjos Pinheiro Mateus</t>
  </si>
  <si>
    <t>Nelson Armando Azevedo</t>
  </si>
  <si>
    <t>Lúcia Adelaide Sequeira Helena</t>
  </si>
  <si>
    <t>João Carlos da Conceição Pereira</t>
  </si>
  <si>
    <t>José Manuel Reis Amaro</t>
  </si>
  <si>
    <t>José Maria Magalhães Tavares</t>
  </si>
  <si>
    <t>António Dinis Jesus dos Anjos</t>
  </si>
  <si>
    <t>António Henrique de Carvalho</t>
  </si>
  <si>
    <t>Albano Augusto Prata</t>
  </si>
  <si>
    <t>Luís José Cumbrera Tavares</t>
  </si>
  <si>
    <t>Maria da Conceição Caiado Marcia de Noronha</t>
  </si>
  <si>
    <t>Cidália Custóias dos Santos</t>
  </si>
  <si>
    <t>João José Caseiro Guedes</t>
  </si>
  <si>
    <t>Pedro Miguel Vaz Pêgo</t>
  </si>
  <si>
    <t>Arménio Augusto Bastardo Batista</t>
  </si>
  <si>
    <t>Pedro Luís Pena Claro</t>
  </si>
  <si>
    <t>Deolinda de Jesus Rodrigues da Silva</t>
  </si>
  <si>
    <t>Pedro Ricardo Costa Eira Matias</t>
  </si>
  <si>
    <t>António Jorge de Jesus Silva</t>
  </si>
  <si>
    <t>Ernesto Ferreira Roldão</t>
  </si>
  <si>
    <t>Maria Beatriz Gonçalves Bastardo Sobral</t>
  </si>
  <si>
    <t>Angelina Adelaide Teixeira Pinheiro</t>
  </si>
  <si>
    <t>Deolinda da Conceição Bento Martins</t>
  </si>
  <si>
    <t>Suzete Santos Covas</t>
  </si>
  <si>
    <t>Olinda Maria Sequeira de Sá</t>
  </si>
  <si>
    <t>António Manuel Sequeira Helena</t>
  </si>
  <si>
    <t>Inês Bordado Nogueira Ferrão</t>
  </si>
  <si>
    <t>Ana Paula Barreleiro de Campos Carvalho</t>
  </si>
  <si>
    <t>Hélia Cláudia Silva Prado</t>
  </si>
  <si>
    <t>Isabel Maria Madureira Mateus Gomes</t>
  </si>
  <si>
    <t>Maria Germana Teixeira Pinheiro Bastardo</t>
  </si>
  <si>
    <t>Maria Teresa Vasques de Almeida Roldão</t>
  </si>
  <si>
    <t>Ana Cristina Bastos Pereira Lopes</t>
  </si>
  <si>
    <t>Lurdes Natália Silva Lopes Martins</t>
  </si>
  <si>
    <t>Bruno José Martins Amaro</t>
  </si>
  <si>
    <t>Francisco Coutinho Monteiro</t>
  </si>
  <si>
    <t>Maria Ofélia Marques Fiandeiro</t>
  </si>
  <si>
    <t>Marisa Sofia Covas Vasques</t>
  </si>
  <si>
    <t>Paulo Rafael Felisberto Espanhol</t>
  </si>
  <si>
    <t>Sousa Santos, Lda</t>
  </si>
  <si>
    <t>Cumtava Soc. Imobiliária SA</t>
  </si>
  <si>
    <t>Paul Reynolds - Sociedade de Explorações Agrícolas e Agro-Vitivinícolas, Lda</t>
  </si>
  <si>
    <t>Quinta da Colmaça</t>
  </si>
  <si>
    <t>Viniselores Ldª</t>
  </si>
  <si>
    <t>SA VINUM,Lda</t>
  </si>
  <si>
    <t>Sociedade Agrícola Encosta das Figas, Lda</t>
  </si>
  <si>
    <t>ARISO- Sociedade Agrícola, Lda</t>
  </si>
  <si>
    <t>Essência do Douro - Unipessoal Lda</t>
  </si>
  <si>
    <t>Bagasairosas Unipessoal, Lda</t>
  </si>
  <si>
    <t>Maria Adelaide Costa Nunes - CCH</t>
  </si>
  <si>
    <t>Ademar dos Santos Bartolomeu - CCH</t>
  </si>
  <si>
    <t>Francisco Maria Borges  - CCH</t>
  </si>
  <si>
    <t>Álvaro Augusto Soares - CCH</t>
  </si>
  <si>
    <t>Maria de Lurdes Loureiro Cabouco Lima - CCH</t>
  </si>
  <si>
    <t>António Pinto da Silva CCH</t>
  </si>
  <si>
    <t>Gil dos Santos Frederico CCH</t>
  </si>
  <si>
    <t>António dos Santos Figueiredo- CCH</t>
  </si>
  <si>
    <t>Maria Alice Vital Cachinho - CCH</t>
  </si>
  <si>
    <t>João Manuel Lopes Leonardo</t>
  </si>
  <si>
    <t>Aurélio Silva de Carvalho Branco</t>
  </si>
  <si>
    <t>Helena da Conceição Soares Venãncio Branco</t>
  </si>
  <si>
    <t>Álvaro Alberto Filipe Jacob</t>
  </si>
  <si>
    <t>José Maria Barros</t>
  </si>
  <si>
    <t>Manuel Joaquim Branco</t>
  </si>
  <si>
    <t>José Joaquim Martins</t>
  </si>
  <si>
    <t>Jorge Pereira da Costa Guimarães</t>
  </si>
  <si>
    <t>Maria Nazaré Trigo de Castro</t>
  </si>
  <si>
    <t>António Joaquim Martins</t>
  </si>
  <si>
    <t>António Alberto Lopes</t>
  </si>
  <si>
    <t>António Valdemar Morgado Gama</t>
  </si>
  <si>
    <t>Manuel João Venera</t>
  </si>
  <si>
    <t>Maria Julieta Louzinha das Neves Afonso</t>
  </si>
  <si>
    <t>Fernando Cardoso Relhas</t>
  </si>
  <si>
    <t>Fausto Edmundo Tiago</t>
  </si>
  <si>
    <t>Ernesto Augusto Andrade</t>
  </si>
  <si>
    <t>António Alberto Martins Fernandes</t>
  </si>
  <si>
    <t>Augusto do Nascimento Ferreira</t>
  </si>
  <si>
    <t>Helena da Assunção Bordalo Dias</t>
  </si>
  <si>
    <t>Maria Carmen Martins de Almeida Pires Kofler</t>
  </si>
  <si>
    <t>Pedro Eduardo Carvalho Neto</t>
  </si>
  <si>
    <t>Luís António Durães Queirós</t>
  </si>
  <si>
    <t>Ema Lucinda Paiva Cordeiro</t>
  </si>
  <si>
    <t>Paula Cristina Martins</t>
  </si>
  <si>
    <t>Carla Alexandra Barbosa Soares</t>
  </si>
  <si>
    <t>João Pedro Soares Trigo</t>
  </si>
  <si>
    <t>Tomás José Ferreira Rodrigues</t>
  </si>
  <si>
    <t>José Mateus  Lda</t>
  </si>
  <si>
    <t>António Eugenio Miranda, Unipessoal Lda</t>
  </si>
  <si>
    <t>Urpega Gest, Lda</t>
  </si>
  <si>
    <t>Almada Guerra e Guerra, Lda</t>
  </si>
  <si>
    <t>Eugénio José Martins Cavalheiro-CCH</t>
  </si>
  <si>
    <t>Manuel António Moreira e Miranda CCH</t>
  </si>
  <si>
    <t>Nuno Filipe Pereira Martins</t>
  </si>
  <si>
    <t>Joaquim Teixeira Nogueira da Silva</t>
  </si>
  <si>
    <t>Vitor Manuel Fernandes Maia</t>
  </si>
  <si>
    <t>Manuel José Ferreira Gomes</t>
  </si>
  <si>
    <t>António da Costa Campos Azevedo</t>
  </si>
  <si>
    <t>António Manuel Ferreira da Silva</t>
  </si>
  <si>
    <t>Marcelino José de Azevedo Ribeiro</t>
  </si>
  <si>
    <t>António Lopes Amorim</t>
  </si>
  <si>
    <t>Fernando Maia Porto Igreja</t>
  </si>
  <si>
    <t>Domingos Manuel da Costa e Silva</t>
  </si>
  <si>
    <t>Bento Alberto Carneiro Marques</t>
  </si>
  <si>
    <t>André de Oliveira e Silva</t>
  </si>
  <si>
    <t>Sociedade Agrícola Casa Pereira, Lda</t>
  </si>
  <si>
    <t>Sociedade Agrícola Casa das Póvoas, Lda</t>
  </si>
  <si>
    <t>Sociedade Agrícola de Carvalhido, Lda</t>
  </si>
  <si>
    <t>Peniche da Costa Sociedade Agrícola, Lda</t>
  </si>
  <si>
    <t>Sociedade Agrícola Delfim Gomes, Lda.</t>
  </si>
  <si>
    <t>Sociedade Agrícola Quinta do Carregal, Lda</t>
  </si>
  <si>
    <t>Sociedade Agrícola Mouta &amp; Ramos, Lda</t>
  </si>
  <si>
    <t>Matos &amp; Azevedo,Lda</t>
  </si>
  <si>
    <t>Martins Ferreira, Sociedade Agrícola. Unipessoal, Lda</t>
  </si>
  <si>
    <t>Mário Henrique Ribeiro Carneiro, Unipessoal,Lda</t>
  </si>
  <si>
    <t>Relevo Primaveril, Unipessoal,Lda</t>
  </si>
  <si>
    <t>António Augusto Ramos</t>
  </si>
  <si>
    <t>Aires do Nascimento Branco</t>
  </si>
  <si>
    <t>Nascimento de Jesus Filipe Rodrigues</t>
  </si>
  <si>
    <t>José Maria Ramos Rebelo</t>
  </si>
  <si>
    <t>Carlos Alberto Brites</t>
  </si>
  <si>
    <t>Maria Adelaide Carneiro Martins Proença</t>
  </si>
  <si>
    <t>Amilcar dos Santos Filipe Rodrigues</t>
  </si>
  <si>
    <t>António dos Santos Ribeiro Brites</t>
  </si>
  <si>
    <t>Quinta do Reinaldo, Lda</t>
  </si>
  <si>
    <t>Maria Fernanda Ribeiro - CCH</t>
  </si>
  <si>
    <t>Maria Celeste Venâncio Guerra Manso</t>
  </si>
  <si>
    <t>Francisco Manuel Tavares</t>
  </si>
  <si>
    <t>Pedro Filipe Teixeira Neto</t>
  </si>
  <si>
    <t>Catarina Luís Mosqueiro Dias</t>
  </si>
  <si>
    <t>Maria Palmira Gonçalves - CCH</t>
  </si>
  <si>
    <t>Teresa Maria Maia Gomes</t>
  </si>
  <si>
    <t>Sociedade Agrícola Luís Silva &amp; Costa, Lda</t>
  </si>
  <si>
    <t>Civileite, Lda</t>
  </si>
  <si>
    <t>António Augusto Teixeira Fraga CCH</t>
  </si>
  <si>
    <t>Quinta da Veiga da Casa da Capela</t>
  </si>
  <si>
    <t>Armando José dos Santos</t>
  </si>
  <si>
    <t>Pecfonte Lda</t>
  </si>
  <si>
    <t>Rafael Maria Lopes</t>
  </si>
  <si>
    <t>Fernando Paulo Fidalgo Valente</t>
  </si>
  <si>
    <t>António Júlio Borges</t>
  </si>
  <si>
    <t>Márcia Cristina Sá Martins</t>
  </si>
  <si>
    <t>Paulo Jorge Morais Pires</t>
  </si>
  <si>
    <t>Gonçalo Nuno do Nascimento Mateus</t>
  </si>
  <si>
    <t>João António da Lapa Moreira Parafita</t>
  </si>
  <si>
    <t>Soc. Agrícola da Carrapatosa, Unipessoal, Lda</t>
  </si>
  <si>
    <t>Quinta da Penseira,SA</t>
  </si>
  <si>
    <t>Rui Simões Rocha de Paiva</t>
  </si>
  <si>
    <t>Dário Manuel da Costa Pereira de Melo</t>
  </si>
  <si>
    <t>Luís Miguel Pais Ferreira</t>
  </si>
  <si>
    <t>Sociedade Aroso e Maia</t>
  </si>
  <si>
    <t>Henrique Jorge Lamares</t>
  </si>
  <si>
    <t>Eloi Teixeira Gomes</t>
  </si>
  <si>
    <t>Julio Antonio Monteiro Pinto</t>
  </si>
  <si>
    <t>Ana Luísa Taborda Guerra Capelas</t>
  </si>
  <si>
    <t>Castro e Vieira-Produção e Serviços Agrícolas,Lda</t>
  </si>
  <si>
    <t>Acácio Manuel Pelicano Teixeira</t>
  </si>
  <si>
    <t>Vítor Emanuel Madeira Faustino</t>
  </si>
  <si>
    <t>Rosa Maria Cardeano Mota</t>
  </si>
  <si>
    <t>Artur Manuel Durana Guerra</t>
  </si>
  <si>
    <t>Joaquim Caldeira Pessanha, Unipessoal,Lda</t>
  </si>
  <si>
    <t>Teresa Rita Freitas Silvestre</t>
  </si>
  <si>
    <t>Bertilde Botelho Elias</t>
  </si>
  <si>
    <t>Mário Jorge de Melo Faria de Barros</t>
  </si>
  <si>
    <t>Francisco José Lopes Loureiro</t>
  </si>
  <si>
    <t>Maria Auzenda Costa Botelho de Moura</t>
  </si>
  <si>
    <t>Terra Próspera-Unipessoal,Lda</t>
  </si>
  <si>
    <t>Várzea Bio, Lda</t>
  </si>
  <si>
    <t>Manuel Gonçalves Gomes</t>
  </si>
  <si>
    <t>Quinta da Bretanha, Sociedade Agrícola, Lda</t>
  </si>
  <si>
    <t>Helena da Costa e Silva Gomes</t>
  </si>
  <si>
    <t>Vila do conde</t>
  </si>
  <si>
    <t>Mariana Gonçalves Borges</t>
  </si>
  <si>
    <t>Sociedade Arribas do Côa, Lda</t>
  </si>
  <si>
    <t>Álvaro Augusto Ribeiro Veiga</t>
  </si>
  <si>
    <t>Fábricadouro, Unipessoal, Lda</t>
  </si>
  <si>
    <t>Safra Madura-Unipessoal,Lda</t>
  </si>
  <si>
    <t>Sociedade Agrícola Quinta da Fonte, Lda</t>
  </si>
  <si>
    <t>Poliglota,Lda</t>
  </si>
  <si>
    <t>Nuno Miguel Padrão de Azevedo</t>
  </si>
  <si>
    <t>Nuno Pedro Xavier dos Santos</t>
  </si>
  <si>
    <t>João António Rodrigues Fernandes</t>
  </si>
  <si>
    <t>Nuno Manuel Lemos de Almeida</t>
  </si>
  <si>
    <t>Minutotraçado,Unipessoal Lda</t>
  </si>
  <si>
    <t>Bernardo de Magalhães Coutinho Barreiros Cardoso</t>
  </si>
  <si>
    <t>Terroir do Lobão, Unipessoal, Lda</t>
  </si>
  <si>
    <t>Encosta da Colina, Unipessoal, Lda</t>
  </si>
  <si>
    <t>António Joaquim Machado CCH</t>
  </si>
  <si>
    <t>João Carlos Moura Coutinho Almeida d`Eça de Sousa</t>
  </si>
  <si>
    <t>Nelson Augusto Rodrigues Soares</t>
  </si>
  <si>
    <t>Quinta Irmãos Maia,Lda</t>
  </si>
  <si>
    <t>José Barreira Rodrigues</t>
  </si>
  <si>
    <t>Manuel Rodrigues Balazeiro</t>
  </si>
  <si>
    <t>Sociedade Agrícola Moínho de Vila Verde Unipessoal, Lda</t>
  </si>
  <si>
    <t>Manuel Augusto de Mesquita Araújo Guedes</t>
  </si>
  <si>
    <t>José Júlio da Costa e Silva</t>
  </si>
  <si>
    <t>António Luís Teixeira de Morais</t>
  </si>
  <si>
    <t>Carolina Silva Petejo Fernandes Alves</t>
  </si>
  <si>
    <t>Hugo Tiago Rodrigues da Fonseca</t>
  </si>
  <si>
    <t>Idalina Augusta Carneiro Pinto</t>
  </si>
  <si>
    <t>Ermelinda Margarida Lopes de Figueiredo da Costa Marques</t>
  </si>
  <si>
    <t>Fontinha do Picoto, Lda</t>
  </si>
  <si>
    <t>Duarte Nuno de Castro Tavares</t>
  </si>
  <si>
    <t>Fernando José Résio CCH</t>
  </si>
  <si>
    <t>Francisco da Conceição Brilhante Sobral CCH</t>
  </si>
  <si>
    <t>José Joaquim Oliveira Pereira - CCH</t>
  </si>
  <si>
    <t>Eurico Nunes Machado</t>
  </si>
  <si>
    <t>Alexandrina Torres, Unipessoal, lda</t>
  </si>
  <si>
    <t>José Maria da Conceição Monteiro CCH</t>
  </si>
  <si>
    <t>Amílcar Augusto Rodrigues Soares</t>
  </si>
  <si>
    <t>Julita Quitério CCH</t>
  </si>
  <si>
    <t>Alzira da Assunção Lourenço Morais</t>
  </si>
  <si>
    <t>António Francisco Ferreira</t>
  </si>
  <si>
    <t>Sociedade Agrícola Agrifontão, Lda</t>
  </si>
  <si>
    <t>Quinta do Alto de Barros, Lda</t>
  </si>
  <si>
    <t>Lucinda de Lurdes Soares Madeira</t>
  </si>
  <si>
    <t>Casa Agrícola do Sete, Lda</t>
  </si>
  <si>
    <t>Sociedade Agrícola Peixoto e Correia, Lda</t>
  </si>
  <si>
    <t>Maria José Carreira Martins</t>
  </si>
  <si>
    <t>Leonel Augusto Cardoso</t>
  </si>
  <si>
    <t>Casa Agrícola Martins da Póvoa, Lda</t>
  </si>
  <si>
    <t>Carlos Azevedo Maia-Sociedade de Agricultura de Grupo, Lda</t>
  </si>
  <si>
    <t>Mário dos Santos Martins CCH</t>
  </si>
  <si>
    <t>Sociedade Agrícola Conde Ribeiro, Lda</t>
  </si>
  <si>
    <t>Sociedade Agro-Pecuária Casa de Real, Lda</t>
  </si>
  <si>
    <t>João Baptista Pinheiro Paulo</t>
  </si>
  <si>
    <t>Ribeiro &amp; Santos-Sociedade de Agricultura de Grupo, Lda</t>
  </si>
  <si>
    <t>Maria Noémia Silva Ramos, Unipessoal, Lda</t>
  </si>
  <si>
    <t>Paulo Jorge Coutinho Pinto</t>
  </si>
  <si>
    <t>A.Carvalho &amp; J. Carvalho-Sociedade Agro-Pecuária,Lda</t>
  </si>
  <si>
    <t>Luís Manuel Pinto Neto</t>
  </si>
  <si>
    <t>Sociedade Agro-Pecuária de Martinhães, Lda</t>
  </si>
  <si>
    <t>Ana Maria Martins Amorim</t>
  </si>
  <si>
    <t>Tapado do Mourinho - Soc. Agrícola e Agro-Industrial Ldª</t>
  </si>
  <si>
    <t>Manuel de Azevedo Alves</t>
  </si>
  <si>
    <t>Ângelo Miguel Jorge Oliveira</t>
  </si>
  <si>
    <t>Brígida Martins Pinto Alves</t>
  </si>
  <si>
    <t>Baltasar Valente - Sociedade Agrícola, Lda</t>
  </si>
  <si>
    <t>Maria Filomena Fernandes Teixeira</t>
  </si>
  <si>
    <t>António Luís da Silva e Sá</t>
  </si>
  <si>
    <t>José Alberto Montenegro Vieira Cardoso</t>
  </si>
  <si>
    <t>Gil Manuel Reis Mendes</t>
  </si>
  <si>
    <t>António Manuel da Silva Rebelo CCH</t>
  </si>
  <si>
    <t>Rosa Maria Cardoso da Costa Ferreira Mendes</t>
  </si>
  <si>
    <t>Amarelaudaz, Lda</t>
  </si>
  <si>
    <t>Ana Margarida Morgado Gama de Aragão Seia</t>
  </si>
  <si>
    <t>Tatiana Andreia Domingues Soares</t>
  </si>
  <si>
    <t>Maria Adelaide Taveira de Morais Carvalho de Cerqueira</t>
  </si>
  <si>
    <t>João Manuel Moutinho Monteiro Diegas</t>
  </si>
  <si>
    <t>João Diogo Barros Resende</t>
  </si>
  <si>
    <t>Sociedade Agrícola Quinta do Passeio,Lda</t>
  </si>
  <si>
    <t>Bruno Miguel Mesquita Correia Fernandes</t>
  </si>
  <si>
    <t>Glória Maria Ascenção</t>
  </si>
  <si>
    <t>P.Barros &amp; M. Teixeira, Lda</t>
  </si>
  <si>
    <t>David Miguel Tavares Louças</t>
  </si>
  <si>
    <t>Elisabete de Jesus dos Santos Veiga</t>
  </si>
  <si>
    <t>Luís Borges Freitas</t>
  </si>
  <si>
    <t>Melhor Solução- Consulting, Lda</t>
  </si>
  <si>
    <t>Diferentes Paisagens-Unipessoal,Lda</t>
  </si>
  <si>
    <t>Durham-Agrellos(Vinhos),Lda</t>
  </si>
  <si>
    <t>Junta de Freguesia de Ligares</t>
  </si>
  <si>
    <t>Orlanda Borges Sandim</t>
  </si>
  <si>
    <t>Bulltrade, Lda</t>
  </si>
  <si>
    <t>Raúl Manuel da Rocha Cerqueira</t>
  </si>
  <si>
    <t>Ana Maria Teixeira Sapage</t>
  </si>
  <si>
    <t>Lídia Adriana Balça Covas</t>
  </si>
  <si>
    <t>Maria Alice Lopes CCH</t>
  </si>
  <si>
    <t>Dourotab,Lda</t>
  </si>
  <si>
    <t>João Miguel Teixeira Barreira</t>
  </si>
  <si>
    <t>Bernardino Daniel Mendonça Maia</t>
  </si>
  <si>
    <t>Jovicente - Compra e Venda de Imóveis, Lda</t>
  </si>
  <si>
    <t>Luisa Cardoso Carneiro Lopes</t>
  </si>
  <si>
    <t>Ana Isabel Lopes Régu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 vertical="center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F1FF97BB-4506-48BF-8FCF-2FD9CAB9F368}" autoFormatId="16" applyNumberFormats="0" applyBorderFormats="0" applyFontFormats="0" applyPatternFormats="0" applyAlignmentFormats="0" applyWidthHeightFormats="0">
  <queryTableRefresh nextId="7">
    <queryTableFields count="5"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</queryTableFields>
    <queryTableDeletedFields count="1">
      <deletedField name="Source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EF1D3B-D1D8-4523-9A2A-A1A05EAB6AC6}" name="PRODI___Cópia" displayName="PRODI___Cópia" ref="A1:E13344" tableType="queryTable" totalsRowShown="0" headerRowDxfId="5">
  <autoFilter ref="A1:E13344" xr:uid="{24EF1D3B-D1D8-4523-9A2A-A1A05EAB6AC6}"/>
  <sortState xmlns:xlrd2="http://schemas.microsoft.com/office/spreadsheetml/2017/richdata2" ref="A2:E13344">
    <sortCondition ref="A1:A13344"/>
  </sortState>
  <tableColumns count="5">
    <tableColumn id="2" xr3:uid="{047B07C9-14BE-483D-BAC9-AF15FB275143}" uniqueName="2" name="NOME DE OPERADORES " queryTableFieldId="2" dataDxfId="4"/>
    <tableColumn id="3" xr3:uid="{080F54A1-6AA5-44DD-AACD-676A960E5393}" uniqueName="3" name="OC" queryTableFieldId="3" dataDxfId="3"/>
    <tableColumn id="4" xr3:uid="{00ADD73C-7CAB-47A6-97CD-51A745239BA8}" uniqueName="4" name="CONCELHO" queryTableFieldId="4" dataDxfId="2"/>
    <tableColumn id="5" xr3:uid="{A8F7EB9C-0FAE-4259-8818-12899B68F630}" uniqueName="5" name="NUT III" queryTableFieldId="5" dataDxfId="1"/>
    <tableColumn id="6" xr3:uid="{CFFBF3DC-83FF-4CDD-8985-796745FE5CC0}" uniqueName="6" name="NUT II" queryTableFieldId="6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45604-C143-4065-BE67-71EAA69CE04C}">
  <dimension ref="A1:E13344"/>
  <sheetViews>
    <sheetView tabSelected="1" workbookViewId="0">
      <selection activeCell="H16" sqref="H16"/>
    </sheetView>
  </sheetViews>
  <sheetFormatPr defaultRowHeight="15" x14ac:dyDescent="0.25"/>
  <cols>
    <col min="1" max="1" width="81.140625" bestFit="1" customWidth="1"/>
    <col min="2" max="2" width="22.140625" bestFit="1" customWidth="1"/>
    <col min="3" max="3" width="49.140625" bestFit="1" customWidth="1"/>
    <col min="4" max="5" width="27.5703125" bestFit="1" customWidth="1"/>
  </cols>
  <sheetData>
    <row r="1" spans="1:5" ht="26.2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25">
      <c r="A2" t="s">
        <v>6185</v>
      </c>
      <c r="B2" t="s">
        <v>1359</v>
      </c>
      <c r="C2" t="s">
        <v>34</v>
      </c>
      <c r="D2" t="s">
        <v>28</v>
      </c>
      <c r="E2" t="s">
        <v>9</v>
      </c>
    </row>
    <row r="3" spans="1:5" x14ac:dyDescent="0.25">
      <c r="A3" t="s">
        <v>6962</v>
      </c>
      <c r="B3" t="s">
        <v>6778</v>
      </c>
      <c r="C3" t="s">
        <v>500</v>
      </c>
      <c r="D3" t="s">
        <v>501</v>
      </c>
      <c r="E3" t="s">
        <v>217</v>
      </c>
    </row>
    <row r="4" spans="1:5" x14ac:dyDescent="0.25">
      <c r="A4" t="s">
        <v>5818</v>
      </c>
      <c r="B4" t="s">
        <v>1359</v>
      </c>
      <c r="C4" t="s">
        <v>5752</v>
      </c>
      <c r="D4" t="s">
        <v>12</v>
      </c>
      <c r="E4" t="s">
        <v>11</v>
      </c>
    </row>
    <row r="5" spans="1:5" x14ac:dyDescent="0.25">
      <c r="A5" t="s">
        <v>5836</v>
      </c>
      <c r="B5" t="s">
        <v>1359</v>
      </c>
      <c r="C5" t="s">
        <v>301</v>
      </c>
      <c r="D5" t="s">
        <v>28</v>
      </c>
      <c r="E5" t="s">
        <v>9</v>
      </c>
    </row>
    <row r="6" spans="1:5" x14ac:dyDescent="0.25">
      <c r="A6" t="s">
        <v>1869</v>
      </c>
      <c r="B6" t="s">
        <v>1359</v>
      </c>
      <c r="C6" t="s">
        <v>1870</v>
      </c>
      <c r="D6" t="s">
        <v>1394</v>
      </c>
      <c r="E6" t="s">
        <v>83</v>
      </c>
    </row>
    <row r="7" spans="1:5" x14ac:dyDescent="0.25">
      <c r="A7" t="s">
        <v>11245</v>
      </c>
      <c r="B7" t="s">
        <v>8083</v>
      </c>
      <c r="C7" t="s">
        <v>2959</v>
      </c>
      <c r="D7" t="s">
        <v>82</v>
      </c>
      <c r="E7" t="s">
        <v>83</v>
      </c>
    </row>
    <row r="8" spans="1:5" x14ac:dyDescent="0.25">
      <c r="A8" t="s">
        <v>11725</v>
      </c>
      <c r="B8" t="s">
        <v>8083</v>
      </c>
      <c r="C8" t="s">
        <v>5803</v>
      </c>
      <c r="D8" t="s">
        <v>412</v>
      </c>
      <c r="E8" t="s">
        <v>412</v>
      </c>
    </row>
    <row r="9" spans="1:5" x14ac:dyDescent="0.25">
      <c r="A9" t="s">
        <v>6344</v>
      </c>
      <c r="B9" t="s">
        <v>1359</v>
      </c>
      <c r="C9" t="s">
        <v>301</v>
      </c>
      <c r="D9" t="s">
        <v>28</v>
      </c>
      <c r="E9" t="s">
        <v>9</v>
      </c>
    </row>
    <row r="10" spans="1:5" x14ac:dyDescent="0.25">
      <c r="A10" t="s">
        <v>6777</v>
      </c>
      <c r="B10" t="s">
        <v>6778</v>
      </c>
      <c r="C10" t="s">
        <v>1389</v>
      </c>
      <c r="D10" t="s">
        <v>82</v>
      </c>
      <c r="E10" t="s">
        <v>83</v>
      </c>
    </row>
    <row r="11" spans="1:5" x14ac:dyDescent="0.25">
      <c r="A11" t="s">
        <v>3386</v>
      </c>
      <c r="B11" t="s">
        <v>1359</v>
      </c>
      <c r="C11" t="s">
        <v>81</v>
      </c>
      <c r="D11" t="s">
        <v>82</v>
      </c>
      <c r="E11" t="s">
        <v>83</v>
      </c>
    </row>
    <row r="12" spans="1:5" x14ac:dyDescent="0.25">
      <c r="A12" t="s">
        <v>1127</v>
      </c>
      <c r="B12" t="s">
        <v>6</v>
      </c>
      <c r="C12" t="s">
        <v>139</v>
      </c>
      <c r="D12" t="s">
        <v>8</v>
      </c>
      <c r="E12" t="s">
        <v>9</v>
      </c>
    </row>
    <row r="13" spans="1:5" x14ac:dyDescent="0.25">
      <c r="A13" t="s">
        <v>1826</v>
      </c>
      <c r="B13" t="s">
        <v>1359</v>
      </c>
      <c r="C13" t="s">
        <v>81</v>
      </c>
      <c r="D13" t="s">
        <v>82</v>
      </c>
      <c r="E13" t="s">
        <v>83</v>
      </c>
    </row>
    <row r="14" spans="1:5" x14ac:dyDescent="0.25">
      <c r="A14" t="s">
        <v>11580</v>
      </c>
      <c r="B14" t="s">
        <v>8083</v>
      </c>
      <c r="C14" t="s">
        <v>3845</v>
      </c>
      <c r="D14" t="s">
        <v>281</v>
      </c>
      <c r="E14" t="s">
        <v>217</v>
      </c>
    </row>
    <row r="15" spans="1:5" x14ac:dyDescent="0.25">
      <c r="A15" t="s">
        <v>12377</v>
      </c>
      <c r="B15" t="s">
        <v>12220</v>
      </c>
      <c r="C15" t="s">
        <v>81</v>
      </c>
      <c r="D15" t="s">
        <v>82</v>
      </c>
      <c r="E15" t="s">
        <v>83</v>
      </c>
    </row>
    <row r="16" spans="1:5" x14ac:dyDescent="0.25">
      <c r="A16" t="s">
        <v>6749</v>
      </c>
      <c r="B16" t="s">
        <v>1359</v>
      </c>
      <c r="C16" t="s">
        <v>34</v>
      </c>
      <c r="D16" t="s">
        <v>28</v>
      </c>
      <c r="E16" t="s">
        <v>9</v>
      </c>
    </row>
    <row r="17" spans="1:5" x14ac:dyDescent="0.25">
      <c r="A17" t="s">
        <v>10745</v>
      </c>
      <c r="B17" t="s">
        <v>8083</v>
      </c>
      <c r="C17" t="s">
        <v>5752</v>
      </c>
      <c r="D17" t="s">
        <v>12</v>
      </c>
      <c r="E17" t="s">
        <v>11</v>
      </c>
    </row>
    <row r="18" spans="1:5" x14ac:dyDescent="0.25">
      <c r="A18" t="s">
        <v>12649</v>
      </c>
      <c r="B18" t="s">
        <v>12220</v>
      </c>
      <c r="C18" t="s">
        <v>508</v>
      </c>
      <c r="D18" t="s">
        <v>230</v>
      </c>
      <c r="E18" t="s">
        <v>83</v>
      </c>
    </row>
    <row r="19" spans="1:5" x14ac:dyDescent="0.25">
      <c r="A19" t="s">
        <v>5499</v>
      </c>
      <c r="B19" t="s">
        <v>1359</v>
      </c>
      <c r="C19" t="s">
        <v>34</v>
      </c>
      <c r="D19" t="s">
        <v>28</v>
      </c>
      <c r="E19" t="s">
        <v>9</v>
      </c>
    </row>
    <row r="20" spans="1:5" x14ac:dyDescent="0.25">
      <c r="A20" t="s">
        <v>10798</v>
      </c>
      <c r="B20" t="s">
        <v>8083</v>
      </c>
      <c r="C20" t="s">
        <v>8716</v>
      </c>
      <c r="D20" t="s">
        <v>311</v>
      </c>
      <c r="E20" t="s">
        <v>217</v>
      </c>
    </row>
    <row r="21" spans="1:5" x14ac:dyDescent="0.25">
      <c r="A21" t="s">
        <v>6416</v>
      </c>
      <c r="B21" t="s">
        <v>1359</v>
      </c>
      <c r="C21" t="s">
        <v>6383</v>
      </c>
      <c r="D21" t="s">
        <v>8</v>
      </c>
      <c r="E21" t="s">
        <v>9</v>
      </c>
    </row>
    <row r="22" spans="1:5" x14ac:dyDescent="0.25">
      <c r="A22" t="s">
        <v>1986</v>
      </c>
      <c r="B22" t="s">
        <v>1359</v>
      </c>
      <c r="C22" t="s">
        <v>398</v>
      </c>
      <c r="D22" t="s">
        <v>230</v>
      </c>
      <c r="E22" t="s">
        <v>83</v>
      </c>
    </row>
    <row r="23" spans="1:5" x14ac:dyDescent="0.25">
      <c r="A23" t="s">
        <v>6779</v>
      </c>
      <c r="B23" t="s">
        <v>6778</v>
      </c>
      <c r="C23" t="s">
        <v>6780</v>
      </c>
      <c r="D23" t="s">
        <v>425</v>
      </c>
      <c r="E23" t="s">
        <v>217</v>
      </c>
    </row>
    <row r="24" spans="1:5" x14ac:dyDescent="0.25">
      <c r="A24" t="s">
        <v>1307</v>
      </c>
      <c r="B24" t="s">
        <v>6</v>
      </c>
      <c r="C24" t="s">
        <v>34</v>
      </c>
      <c r="D24" t="s">
        <v>28</v>
      </c>
      <c r="E24" t="s">
        <v>9</v>
      </c>
    </row>
    <row r="25" spans="1:5" x14ac:dyDescent="0.25">
      <c r="A25" t="s">
        <v>3734</v>
      </c>
      <c r="B25" t="s">
        <v>1359</v>
      </c>
      <c r="C25" t="s">
        <v>1746</v>
      </c>
      <c r="D25" t="s">
        <v>392</v>
      </c>
      <c r="E25" t="s">
        <v>83</v>
      </c>
    </row>
    <row r="26" spans="1:5" x14ac:dyDescent="0.25">
      <c r="A26" t="s">
        <v>10646</v>
      </c>
      <c r="B26" t="s">
        <v>8083</v>
      </c>
      <c r="C26" t="s">
        <v>8145</v>
      </c>
      <c r="D26" t="s">
        <v>230</v>
      </c>
      <c r="E26" t="s">
        <v>83</v>
      </c>
    </row>
    <row r="27" spans="1:5" x14ac:dyDescent="0.25">
      <c r="A27" t="s">
        <v>6781</v>
      </c>
      <c r="B27" t="s">
        <v>6778</v>
      </c>
      <c r="C27" t="s">
        <v>2129</v>
      </c>
      <c r="D27" t="s">
        <v>425</v>
      </c>
      <c r="E27" t="s">
        <v>217</v>
      </c>
    </row>
    <row r="28" spans="1:5" x14ac:dyDescent="0.25">
      <c r="A28" t="s">
        <v>1716</v>
      </c>
      <c r="B28" t="s">
        <v>1359</v>
      </c>
      <c r="C28" t="s">
        <v>1459</v>
      </c>
      <c r="D28" t="s">
        <v>230</v>
      </c>
      <c r="E28" t="s">
        <v>83</v>
      </c>
    </row>
    <row r="29" spans="1:5" x14ac:dyDescent="0.25">
      <c r="A29" t="s">
        <v>11602</v>
      </c>
      <c r="B29" t="s">
        <v>8083</v>
      </c>
      <c r="C29" t="s">
        <v>8189</v>
      </c>
      <c r="D29" t="s">
        <v>281</v>
      </c>
      <c r="E29" t="s">
        <v>217</v>
      </c>
    </row>
    <row r="30" spans="1:5" x14ac:dyDescent="0.25">
      <c r="A30" t="s">
        <v>12351</v>
      </c>
      <c r="B30" t="s">
        <v>12220</v>
      </c>
      <c r="C30" t="s">
        <v>307</v>
      </c>
      <c r="D30" t="s">
        <v>216</v>
      </c>
      <c r="E30" t="s">
        <v>217</v>
      </c>
    </row>
    <row r="31" spans="1:5" x14ac:dyDescent="0.25">
      <c r="A31" t="s">
        <v>6782</v>
      </c>
      <c r="B31" t="s">
        <v>6778</v>
      </c>
      <c r="C31" t="s">
        <v>6783</v>
      </c>
      <c r="D31" t="s">
        <v>425</v>
      </c>
      <c r="E31" t="s">
        <v>217</v>
      </c>
    </row>
    <row r="32" spans="1:5" x14ac:dyDescent="0.25">
      <c r="A32" t="s">
        <v>11769</v>
      </c>
      <c r="B32" t="s">
        <v>8083</v>
      </c>
      <c r="C32" t="s">
        <v>8201</v>
      </c>
      <c r="D32" t="s">
        <v>457</v>
      </c>
      <c r="E32" t="s">
        <v>9</v>
      </c>
    </row>
    <row r="33" spans="1:5" x14ac:dyDescent="0.25">
      <c r="A33" t="s">
        <v>10611</v>
      </c>
      <c r="B33" t="s">
        <v>8083</v>
      </c>
      <c r="C33" t="s">
        <v>8281</v>
      </c>
      <c r="D33" t="s">
        <v>32</v>
      </c>
      <c r="E33" t="s">
        <v>9</v>
      </c>
    </row>
    <row r="34" spans="1:5" x14ac:dyDescent="0.25">
      <c r="A34" t="s">
        <v>11179</v>
      </c>
      <c r="B34" t="s">
        <v>8083</v>
      </c>
      <c r="C34" t="s">
        <v>8281</v>
      </c>
      <c r="D34" t="s">
        <v>32</v>
      </c>
      <c r="E34" t="s">
        <v>9</v>
      </c>
    </row>
    <row r="35" spans="1:5" x14ac:dyDescent="0.25">
      <c r="A35" t="s">
        <v>10998</v>
      </c>
      <c r="B35" t="s">
        <v>8083</v>
      </c>
      <c r="C35" t="s">
        <v>8297</v>
      </c>
      <c r="D35" t="s">
        <v>32</v>
      </c>
      <c r="E35" t="s">
        <v>9</v>
      </c>
    </row>
    <row r="36" spans="1:5" x14ac:dyDescent="0.25">
      <c r="A36" t="s">
        <v>13913</v>
      </c>
      <c r="B36" t="s">
        <v>12928</v>
      </c>
      <c r="C36" t="s">
        <v>594</v>
      </c>
      <c r="D36" t="s">
        <v>392</v>
      </c>
      <c r="E36" t="s">
        <v>83</v>
      </c>
    </row>
    <row r="37" spans="1:5" x14ac:dyDescent="0.25">
      <c r="A37" t="s">
        <v>711</v>
      </c>
      <c r="B37" t="s">
        <v>6</v>
      </c>
      <c r="C37" t="s">
        <v>34</v>
      </c>
      <c r="D37" t="s">
        <v>28</v>
      </c>
      <c r="E37" t="s">
        <v>9</v>
      </c>
    </row>
    <row r="38" spans="1:5" x14ac:dyDescent="0.25">
      <c r="A38" t="s">
        <v>5226</v>
      </c>
      <c r="B38" t="s">
        <v>1359</v>
      </c>
      <c r="C38" t="s">
        <v>3705</v>
      </c>
      <c r="D38" t="s">
        <v>12</v>
      </c>
      <c r="E38" t="s">
        <v>11</v>
      </c>
    </row>
    <row r="39" spans="1:5" x14ac:dyDescent="0.25">
      <c r="A39" t="s">
        <v>6784</v>
      </c>
      <c r="B39" t="s">
        <v>6778</v>
      </c>
      <c r="C39" t="s">
        <v>424</v>
      </c>
      <c r="D39" t="s">
        <v>425</v>
      </c>
      <c r="E39" t="s">
        <v>217</v>
      </c>
    </row>
    <row r="40" spans="1:5" x14ac:dyDescent="0.25">
      <c r="A40" t="s">
        <v>3638</v>
      </c>
      <c r="B40" t="s">
        <v>1359</v>
      </c>
      <c r="C40" t="s">
        <v>1414</v>
      </c>
      <c r="D40" t="s">
        <v>1394</v>
      </c>
      <c r="E40" t="s">
        <v>83</v>
      </c>
    </row>
    <row r="41" spans="1:5" x14ac:dyDescent="0.25">
      <c r="A41" t="s">
        <v>3626</v>
      </c>
      <c r="B41" t="s">
        <v>1359</v>
      </c>
      <c r="C41" t="s">
        <v>1041</v>
      </c>
      <c r="D41" t="s">
        <v>147</v>
      </c>
      <c r="E41" t="s">
        <v>83</v>
      </c>
    </row>
    <row r="42" spans="1:5" x14ac:dyDescent="0.25">
      <c r="A42" t="s">
        <v>6785</v>
      </c>
      <c r="B42" t="s">
        <v>6778</v>
      </c>
      <c r="C42" t="s">
        <v>1195</v>
      </c>
      <c r="D42" t="s">
        <v>412</v>
      </c>
      <c r="E42" t="s">
        <v>412</v>
      </c>
    </row>
    <row r="43" spans="1:5" x14ac:dyDescent="0.25">
      <c r="A43" t="s">
        <v>12198</v>
      </c>
      <c r="B43" t="s">
        <v>8083</v>
      </c>
      <c r="C43" t="s">
        <v>8104</v>
      </c>
      <c r="D43" t="s">
        <v>311</v>
      </c>
      <c r="E43" t="s">
        <v>217</v>
      </c>
    </row>
    <row r="44" spans="1:5" x14ac:dyDescent="0.25">
      <c r="A44" t="s">
        <v>6786</v>
      </c>
      <c r="B44" t="s">
        <v>6778</v>
      </c>
      <c r="C44" t="s">
        <v>6787</v>
      </c>
      <c r="D44" t="s">
        <v>412</v>
      </c>
      <c r="E44" t="s">
        <v>412</v>
      </c>
    </row>
    <row r="45" spans="1:5" x14ac:dyDescent="0.25">
      <c r="A45" t="s">
        <v>6789</v>
      </c>
      <c r="B45" t="s">
        <v>6778</v>
      </c>
      <c r="C45" t="s">
        <v>709</v>
      </c>
      <c r="D45" t="s">
        <v>412</v>
      </c>
      <c r="E45" t="s">
        <v>412</v>
      </c>
    </row>
    <row r="46" spans="1:5" x14ac:dyDescent="0.25">
      <c r="A46" t="s">
        <v>13575</v>
      </c>
      <c r="B46" t="s">
        <v>12928</v>
      </c>
      <c r="C46" t="s">
        <v>1671</v>
      </c>
      <c r="D46" t="s">
        <v>230</v>
      </c>
      <c r="E46" t="s">
        <v>83</v>
      </c>
    </row>
    <row r="47" spans="1:5" x14ac:dyDescent="0.25">
      <c r="A47" t="s">
        <v>232</v>
      </c>
      <c r="B47" t="s">
        <v>6</v>
      </c>
      <c r="C47" t="s">
        <v>229</v>
      </c>
      <c r="D47" t="s">
        <v>230</v>
      </c>
      <c r="E47" t="s">
        <v>83</v>
      </c>
    </row>
    <row r="48" spans="1:5" x14ac:dyDescent="0.25">
      <c r="A48" t="s">
        <v>1581</v>
      </c>
      <c r="B48" t="s">
        <v>1359</v>
      </c>
      <c r="C48" t="s">
        <v>1456</v>
      </c>
      <c r="D48" t="s">
        <v>230</v>
      </c>
      <c r="E48" t="s">
        <v>83</v>
      </c>
    </row>
    <row r="49" spans="1:5" x14ac:dyDescent="0.25">
      <c r="A49" t="s">
        <v>13101</v>
      </c>
      <c r="B49" t="s">
        <v>12928</v>
      </c>
      <c r="C49" t="s">
        <v>1452</v>
      </c>
      <c r="D49" t="s">
        <v>230</v>
      </c>
      <c r="E49" t="s">
        <v>83</v>
      </c>
    </row>
    <row r="50" spans="1:5" x14ac:dyDescent="0.25">
      <c r="A50" t="s">
        <v>2966</v>
      </c>
      <c r="B50" t="s">
        <v>1359</v>
      </c>
      <c r="C50" t="s">
        <v>1362</v>
      </c>
      <c r="D50" t="s">
        <v>230</v>
      </c>
      <c r="E50" t="s">
        <v>83</v>
      </c>
    </row>
    <row r="51" spans="1:5" x14ac:dyDescent="0.25">
      <c r="A51" t="s">
        <v>12930</v>
      </c>
      <c r="B51" t="s">
        <v>12928</v>
      </c>
      <c r="C51" t="s">
        <v>1456</v>
      </c>
      <c r="D51" t="s">
        <v>230</v>
      </c>
      <c r="E51" t="s">
        <v>83</v>
      </c>
    </row>
    <row r="52" spans="1:5" x14ac:dyDescent="0.25">
      <c r="A52" t="s">
        <v>8460</v>
      </c>
      <c r="B52" t="s">
        <v>8083</v>
      </c>
      <c r="C52" t="s">
        <v>8086</v>
      </c>
      <c r="D52" t="s">
        <v>425</v>
      </c>
      <c r="E52" t="s">
        <v>217</v>
      </c>
    </row>
    <row r="53" spans="1:5" x14ac:dyDescent="0.25">
      <c r="A53" t="s">
        <v>8633</v>
      </c>
      <c r="B53" t="s">
        <v>8083</v>
      </c>
      <c r="C53" t="s">
        <v>5608</v>
      </c>
      <c r="D53" t="s">
        <v>28</v>
      </c>
      <c r="E53" t="s">
        <v>9</v>
      </c>
    </row>
    <row r="54" spans="1:5" x14ac:dyDescent="0.25">
      <c r="A54" t="s">
        <v>12004</v>
      </c>
      <c r="B54" t="s">
        <v>8083</v>
      </c>
      <c r="C54" t="s">
        <v>5948</v>
      </c>
      <c r="D54" t="s">
        <v>501</v>
      </c>
      <c r="E54" t="s">
        <v>217</v>
      </c>
    </row>
    <row r="55" spans="1:5" x14ac:dyDescent="0.25">
      <c r="A55" t="s">
        <v>8414</v>
      </c>
      <c r="B55" t="s">
        <v>8083</v>
      </c>
      <c r="C55" t="s">
        <v>8089</v>
      </c>
      <c r="D55" t="s">
        <v>281</v>
      </c>
      <c r="E55" t="s">
        <v>217</v>
      </c>
    </row>
    <row r="56" spans="1:5" x14ac:dyDescent="0.25">
      <c r="A56" t="s">
        <v>8844</v>
      </c>
      <c r="B56" t="s">
        <v>8083</v>
      </c>
      <c r="C56" t="s">
        <v>8171</v>
      </c>
      <c r="D56" t="s">
        <v>281</v>
      </c>
      <c r="E56" t="s">
        <v>217</v>
      </c>
    </row>
    <row r="57" spans="1:5" x14ac:dyDescent="0.25">
      <c r="A57" t="s">
        <v>6788</v>
      </c>
      <c r="B57" t="s">
        <v>6778</v>
      </c>
      <c r="C57" t="s">
        <v>582</v>
      </c>
      <c r="D57" t="s">
        <v>583</v>
      </c>
      <c r="E57" t="s">
        <v>217</v>
      </c>
    </row>
    <row r="58" spans="1:5" x14ac:dyDescent="0.25">
      <c r="A58" t="s">
        <v>13421</v>
      </c>
      <c r="B58" t="s">
        <v>12928</v>
      </c>
      <c r="C58" t="s">
        <v>1638</v>
      </c>
      <c r="D58" t="s">
        <v>230</v>
      </c>
      <c r="E58" t="s">
        <v>83</v>
      </c>
    </row>
    <row r="59" spans="1:5" x14ac:dyDescent="0.25">
      <c r="A59" t="s">
        <v>6790</v>
      </c>
      <c r="B59" t="s">
        <v>6778</v>
      </c>
      <c r="C59" t="s">
        <v>4391</v>
      </c>
      <c r="D59" t="s">
        <v>311</v>
      </c>
      <c r="E59" t="s">
        <v>217</v>
      </c>
    </row>
    <row r="60" spans="1:5" x14ac:dyDescent="0.25">
      <c r="A60" t="s">
        <v>8351</v>
      </c>
      <c r="B60" t="s">
        <v>8083</v>
      </c>
      <c r="C60" t="s">
        <v>8297</v>
      </c>
      <c r="D60" t="s">
        <v>32</v>
      </c>
      <c r="E60" t="s">
        <v>9</v>
      </c>
    </row>
    <row r="61" spans="1:5" x14ac:dyDescent="0.25">
      <c r="A61" t="s">
        <v>12432</v>
      </c>
      <c r="B61" t="s">
        <v>12220</v>
      </c>
      <c r="C61" t="s">
        <v>1389</v>
      </c>
      <c r="D61" t="s">
        <v>82</v>
      </c>
      <c r="E61" t="s">
        <v>83</v>
      </c>
    </row>
    <row r="62" spans="1:5" x14ac:dyDescent="0.25">
      <c r="A62" t="s">
        <v>4004</v>
      </c>
      <c r="B62" t="s">
        <v>1359</v>
      </c>
      <c r="C62" t="s">
        <v>81</v>
      </c>
      <c r="D62" t="s">
        <v>82</v>
      </c>
      <c r="E62" t="s">
        <v>83</v>
      </c>
    </row>
    <row r="63" spans="1:5" x14ac:dyDescent="0.25">
      <c r="A63" t="s">
        <v>8540</v>
      </c>
      <c r="B63" t="s">
        <v>8083</v>
      </c>
      <c r="C63" t="s">
        <v>8142</v>
      </c>
      <c r="D63" t="s">
        <v>281</v>
      </c>
      <c r="E63" t="s">
        <v>217</v>
      </c>
    </row>
    <row r="64" spans="1:5" x14ac:dyDescent="0.25">
      <c r="A64" t="s">
        <v>2622</v>
      </c>
      <c r="B64" t="s">
        <v>1359</v>
      </c>
      <c r="C64" t="s">
        <v>2263</v>
      </c>
      <c r="D64" t="s">
        <v>1394</v>
      </c>
      <c r="E64" t="s">
        <v>83</v>
      </c>
    </row>
    <row r="65" spans="1:5" x14ac:dyDescent="0.25">
      <c r="A65" t="s">
        <v>8610</v>
      </c>
      <c r="B65" t="s">
        <v>8083</v>
      </c>
      <c r="C65" t="s">
        <v>8306</v>
      </c>
      <c r="D65" t="s">
        <v>230</v>
      </c>
      <c r="E65" t="s">
        <v>83</v>
      </c>
    </row>
    <row r="66" spans="1:5" x14ac:dyDescent="0.25">
      <c r="A66" t="s">
        <v>3065</v>
      </c>
      <c r="B66" t="s">
        <v>1359</v>
      </c>
      <c r="C66" t="s">
        <v>1615</v>
      </c>
      <c r="D66" t="s">
        <v>1394</v>
      </c>
      <c r="E66" t="s">
        <v>83</v>
      </c>
    </row>
    <row r="67" spans="1:5" x14ac:dyDescent="0.25">
      <c r="A67" t="s">
        <v>11916</v>
      </c>
      <c r="B67" t="s">
        <v>8083</v>
      </c>
      <c r="C67" t="s">
        <v>8094</v>
      </c>
      <c r="D67" t="s">
        <v>216</v>
      </c>
      <c r="E67" t="s">
        <v>217</v>
      </c>
    </row>
    <row r="68" spans="1:5" x14ac:dyDescent="0.25">
      <c r="A68" t="s">
        <v>61</v>
      </c>
      <c r="B68" t="s">
        <v>6</v>
      </c>
      <c r="C68" t="s">
        <v>62</v>
      </c>
      <c r="D68" t="s">
        <v>15</v>
      </c>
      <c r="E68" t="s">
        <v>9</v>
      </c>
    </row>
    <row r="69" spans="1:5" x14ac:dyDescent="0.25">
      <c r="A69" t="s">
        <v>12751</v>
      </c>
      <c r="B69" t="s">
        <v>12220</v>
      </c>
      <c r="C69" t="s">
        <v>407</v>
      </c>
      <c r="D69" t="s">
        <v>392</v>
      </c>
      <c r="E69" t="s">
        <v>83</v>
      </c>
    </row>
    <row r="70" spans="1:5" x14ac:dyDescent="0.25">
      <c r="A70" t="s">
        <v>5207</v>
      </c>
      <c r="B70" t="s">
        <v>1359</v>
      </c>
      <c r="C70" t="s">
        <v>4964</v>
      </c>
      <c r="D70" t="s">
        <v>12</v>
      </c>
      <c r="E70" t="s">
        <v>11</v>
      </c>
    </row>
    <row r="71" spans="1:5" x14ac:dyDescent="0.25">
      <c r="A71" t="s">
        <v>1425</v>
      </c>
      <c r="B71" t="s">
        <v>1359</v>
      </c>
      <c r="C71" t="s">
        <v>1422</v>
      </c>
      <c r="D71" t="s">
        <v>1394</v>
      </c>
      <c r="E71" t="s">
        <v>83</v>
      </c>
    </row>
    <row r="72" spans="1:5" x14ac:dyDescent="0.25">
      <c r="A72" t="s">
        <v>13087</v>
      </c>
      <c r="B72" t="s">
        <v>12928</v>
      </c>
      <c r="C72" t="s">
        <v>1452</v>
      </c>
      <c r="D72" t="s">
        <v>230</v>
      </c>
      <c r="E72" t="s">
        <v>83</v>
      </c>
    </row>
    <row r="73" spans="1:5" x14ac:dyDescent="0.25">
      <c r="A73" t="s">
        <v>2396</v>
      </c>
      <c r="B73" t="s">
        <v>1359</v>
      </c>
      <c r="C73" t="s">
        <v>1597</v>
      </c>
      <c r="D73" t="s">
        <v>12</v>
      </c>
      <c r="E73" t="s">
        <v>11</v>
      </c>
    </row>
    <row r="74" spans="1:5" x14ac:dyDescent="0.25">
      <c r="A74" t="s">
        <v>6248</v>
      </c>
      <c r="B74" t="s">
        <v>1359</v>
      </c>
      <c r="C74" t="s">
        <v>5403</v>
      </c>
      <c r="D74" t="s">
        <v>8</v>
      </c>
      <c r="E74" t="s">
        <v>9</v>
      </c>
    </row>
    <row r="75" spans="1:5" x14ac:dyDescent="0.25">
      <c r="A75" t="s">
        <v>6791</v>
      </c>
      <c r="B75" t="s">
        <v>6778</v>
      </c>
      <c r="C75" t="s">
        <v>81</v>
      </c>
      <c r="D75" t="s">
        <v>82</v>
      </c>
      <c r="E75" t="s">
        <v>83</v>
      </c>
    </row>
    <row r="76" spans="1:5" x14ac:dyDescent="0.25">
      <c r="A76" t="s">
        <v>3678</v>
      </c>
      <c r="B76" t="s">
        <v>1359</v>
      </c>
      <c r="C76" t="s">
        <v>1485</v>
      </c>
      <c r="D76" t="s">
        <v>154</v>
      </c>
      <c r="E76" t="s">
        <v>83</v>
      </c>
    </row>
    <row r="77" spans="1:5" x14ac:dyDescent="0.25">
      <c r="A77" t="s">
        <v>3288</v>
      </c>
      <c r="B77" t="s">
        <v>1359</v>
      </c>
      <c r="C77" t="s">
        <v>1104</v>
      </c>
      <c r="D77" t="s">
        <v>154</v>
      </c>
      <c r="E77" t="s">
        <v>83</v>
      </c>
    </row>
    <row r="78" spans="1:5" x14ac:dyDescent="0.25">
      <c r="A78" t="s">
        <v>9220</v>
      </c>
      <c r="B78" t="s">
        <v>8083</v>
      </c>
      <c r="C78" t="s">
        <v>8171</v>
      </c>
      <c r="D78" t="s">
        <v>281</v>
      </c>
      <c r="E78" t="s">
        <v>217</v>
      </c>
    </row>
    <row r="79" spans="1:5" x14ac:dyDescent="0.25">
      <c r="A79" t="s">
        <v>6792</v>
      </c>
      <c r="B79" t="s">
        <v>6778</v>
      </c>
      <c r="C79" t="s">
        <v>424</v>
      </c>
      <c r="D79" t="s">
        <v>425</v>
      </c>
      <c r="E79" t="s">
        <v>217</v>
      </c>
    </row>
    <row r="80" spans="1:5" x14ac:dyDescent="0.25">
      <c r="A80" t="s">
        <v>2234</v>
      </c>
      <c r="B80" t="s">
        <v>1359</v>
      </c>
      <c r="C80" t="s">
        <v>1414</v>
      </c>
      <c r="D80" t="s">
        <v>1394</v>
      </c>
      <c r="E80" t="s">
        <v>83</v>
      </c>
    </row>
    <row r="81" spans="1:5" x14ac:dyDescent="0.25">
      <c r="A81" t="s">
        <v>6793</v>
      </c>
      <c r="B81" t="s">
        <v>6778</v>
      </c>
      <c r="C81" t="s">
        <v>4085</v>
      </c>
      <c r="D81" t="s">
        <v>380</v>
      </c>
      <c r="E81" t="s">
        <v>217</v>
      </c>
    </row>
    <row r="82" spans="1:5" x14ac:dyDescent="0.25">
      <c r="A82" t="s">
        <v>8107</v>
      </c>
      <c r="B82" t="s">
        <v>8083</v>
      </c>
      <c r="C82" t="s">
        <v>3845</v>
      </c>
      <c r="D82" t="s">
        <v>281</v>
      </c>
      <c r="E82" t="s">
        <v>217</v>
      </c>
    </row>
    <row r="83" spans="1:5" x14ac:dyDescent="0.25">
      <c r="A83" t="s">
        <v>11889</v>
      </c>
      <c r="B83" t="s">
        <v>8083</v>
      </c>
      <c r="C83" t="s">
        <v>1548</v>
      </c>
      <c r="D83" t="s">
        <v>230</v>
      </c>
      <c r="E83" t="s">
        <v>83</v>
      </c>
    </row>
    <row r="84" spans="1:5" x14ac:dyDescent="0.25">
      <c r="A84" t="s">
        <v>13577</v>
      </c>
      <c r="B84" t="s">
        <v>12928</v>
      </c>
      <c r="C84" t="s">
        <v>1671</v>
      </c>
      <c r="D84" t="s">
        <v>230</v>
      </c>
      <c r="E84" t="s">
        <v>83</v>
      </c>
    </row>
    <row r="85" spans="1:5" x14ac:dyDescent="0.25">
      <c r="A85" t="s">
        <v>4506</v>
      </c>
      <c r="B85" t="s">
        <v>1359</v>
      </c>
      <c r="C85" t="s">
        <v>1434</v>
      </c>
      <c r="D85" t="s">
        <v>230</v>
      </c>
      <c r="E85" t="s">
        <v>83</v>
      </c>
    </row>
    <row r="86" spans="1:5" x14ac:dyDescent="0.25">
      <c r="A86" t="s">
        <v>13267</v>
      </c>
      <c r="B86" t="s">
        <v>12928</v>
      </c>
      <c r="C86" t="s">
        <v>1393</v>
      </c>
      <c r="D86" t="s">
        <v>1394</v>
      </c>
      <c r="E86" t="s">
        <v>83</v>
      </c>
    </row>
    <row r="87" spans="1:5" x14ac:dyDescent="0.25">
      <c r="A87" t="s">
        <v>1609</v>
      </c>
      <c r="B87" t="s">
        <v>1359</v>
      </c>
      <c r="C87" t="s">
        <v>1610</v>
      </c>
      <c r="D87" t="s">
        <v>175</v>
      </c>
      <c r="E87" t="s">
        <v>83</v>
      </c>
    </row>
    <row r="88" spans="1:5" x14ac:dyDescent="0.25">
      <c r="A88" t="s">
        <v>6794</v>
      </c>
      <c r="B88" t="s">
        <v>6778</v>
      </c>
      <c r="C88" t="s">
        <v>6780</v>
      </c>
      <c r="D88" t="s">
        <v>425</v>
      </c>
      <c r="E88" t="s">
        <v>217</v>
      </c>
    </row>
    <row r="89" spans="1:5" x14ac:dyDescent="0.25">
      <c r="A89" t="s">
        <v>12797</v>
      </c>
      <c r="B89" t="s">
        <v>12220</v>
      </c>
      <c r="C89" t="s">
        <v>758</v>
      </c>
      <c r="D89" t="s">
        <v>32</v>
      </c>
      <c r="E89" t="s">
        <v>9</v>
      </c>
    </row>
    <row r="90" spans="1:5" x14ac:dyDescent="0.25">
      <c r="A90" t="s">
        <v>2222</v>
      </c>
      <c r="B90" t="s">
        <v>1359</v>
      </c>
      <c r="C90" t="s">
        <v>1584</v>
      </c>
      <c r="D90" t="s">
        <v>1585</v>
      </c>
      <c r="E90" t="s">
        <v>83</v>
      </c>
    </row>
    <row r="91" spans="1:5" x14ac:dyDescent="0.25">
      <c r="A91" t="s">
        <v>2830</v>
      </c>
      <c r="B91" t="s">
        <v>1359</v>
      </c>
      <c r="C91" t="s">
        <v>1638</v>
      </c>
      <c r="D91" t="s">
        <v>230</v>
      </c>
      <c r="E91" t="s">
        <v>83</v>
      </c>
    </row>
    <row r="92" spans="1:5" x14ac:dyDescent="0.25">
      <c r="A92" t="s">
        <v>12633</v>
      </c>
      <c r="B92" t="s">
        <v>12220</v>
      </c>
      <c r="C92" t="s">
        <v>307</v>
      </c>
      <c r="D92" t="s">
        <v>216</v>
      </c>
      <c r="E92" t="s">
        <v>217</v>
      </c>
    </row>
    <row r="93" spans="1:5" x14ac:dyDescent="0.25">
      <c r="A93" t="s">
        <v>13840</v>
      </c>
      <c r="B93" t="s">
        <v>12928</v>
      </c>
      <c r="C93" t="s">
        <v>1456</v>
      </c>
      <c r="D93" t="s">
        <v>230</v>
      </c>
      <c r="E93" t="s">
        <v>83</v>
      </c>
    </row>
    <row r="94" spans="1:5" x14ac:dyDescent="0.25">
      <c r="A94" t="s">
        <v>2646</v>
      </c>
      <c r="B94" t="s">
        <v>1359</v>
      </c>
      <c r="C94" t="s">
        <v>270</v>
      </c>
      <c r="D94" t="s">
        <v>230</v>
      </c>
      <c r="E94" t="s">
        <v>83</v>
      </c>
    </row>
    <row r="95" spans="1:5" x14ac:dyDescent="0.25">
      <c r="A95" t="s">
        <v>5024</v>
      </c>
      <c r="B95" t="s">
        <v>1359</v>
      </c>
      <c r="C95" t="s">
        <v>139</v>
      </c>
      <c r="D95" t="s">
        <v>8</v>
      </c>
      <c r="E95" t="s">
        <v>9</v>
      </c>
    </row>
    <row r="96" spans="1:5" x14ac:dyDescent="0.25">
      <c r="A96" t="s">
        <v>2477</v>
      </c>
      <c r="B96" t="s">
        <v>1359</v>
      </c>
      <c r="C96" t="s">
        <v>594</v>
      </c>
      <c r="D96" t="s">
        <v>392</v>
      </c>
      <c r="E96" t="s">
        <v>83</v>
      </c>
    </row>
    <row r="97" spans="1:5" x14ac:dyDescent="0.25">
      <c r="A97" t="s">
        <v>2264</v>
      </c>
      <c r="B97" t="s">
        <v>1359</v>
      </c>
      <c r="C97" t="s">
        <v>1615</v>
      </c>
      <c r="D97" t="s">
        <v>1394</v>
      </c>
      <c r="E97" t="s">
        <v>83</v>
      </c>
    </row>
    <row r="98" spans="1:5" x14ac:dyDescent="0.25">
      <c r="A98" t="s">
        <v>11543</v>
      </c>
      <c r="B98" t="s">
        <v>8083</v>
      </c>
      <c r="C98" t="s">
        <v>2959</v>
      </c>
      <c r="D98" t="s">
        <v>82</v>
      </c>
      <c r="E98" t="s">
        <v>83</v>
      </c>
    </row>
    <row r="99" spans="1:5" x14ac:dyDescent="0.25">
      <c r="A99" t="s">
        <v>8737</v>
      </c>
      <c r="B99" t="s">
        <v>8083</v>
      </c>
      <c r="C99" t="s">
        <v>8145</v>
      </c>
      <c r="D99" t="s">
        <v>230</v>
      </c>
      <c r="E99" t="s">
        <v>83</v>
      </c>
    </row>
    <row r="100" spans="1:5" x14ac:dyDescent="0.25">
      <c r="A100" t="s">
        <v>1046</v>
      </c>
      <c r="B100" t="s">
        <v>6</v>
      </c>
      <c r="C100" t="s">
        <v>22</v>
      </c>
      <c r="D100" t="s">
        <v>15</v>
      </c>
      <c r="E100" t="s">
        <v>9</v>
      </c>
    </row>
    <row r="101" spans="1:5" x14ac:dyDescent="0.25">
      <c r="A101" t="s">
        <v>2208</v>
      </c>
      <c r="B101" t="s">
        <v>1359</v>
      </c>
      <c r="C101" t="s">
        <v>1584</v>
      </c>
      <c r="D101" t="s">
        <v>1585</v>
      </c>
      <c r="E101" t="s">
        <v>83</v>
      </c>
    </row>
    <row r="102" spans="1:5" x14ac:dyDescent="0.25">
      <c r="A102" t="s">
        <v>2232</v>
      </c>
      <c r="B102" t="s">
        <v>1359</v>
      </c>
      <c r="C102" t="s">
        <v>1452</v>
      </c>
      <c r="D102" t="s">
        <v>230</v>
      </c>
      <c r="E102" t="s">
        <v>83</v>
      </c>
    </row>
    <row r="103" spans="1:5" x14ac:dyDescent="0.25">
      <c r="A103" t="s">
        <v>9882</v>
      </c>
      <c r="B103" t="s">
        <v>8083</v>
      </c>
      <c r="C103" t="s">
        <v>1565</v>
      </c>
      <c r="D103" t="s">
        <v>392</v>
      </c>
      <c r="E103" t="s">
        <v>83</v>
      </c>
    </row>
    <row r="104" spans="1:5" x14ac:dyDescent="0.25">
      <c r="A104" t="s">
        <v>1062</v>
      </c>
      <c r="B104" t="s">
        <v>6</v>
      </c>
      <c r="C104" t="s">
        <v>123</v>
      </c>
      <c r="D104" t="s">
        <v>15</v>
      </c>
      <c r="E104" t="s">
        <v>9</v>
      </c>
    </row>
    <row r="105" spans="1:5" x14ac:dyDescent="0.25">
      <c r="A105" t="s">
        <v>5981</v>
      </c>
      <c r="B105" t="s">
        <v>1359</v>
      </c>
      <c r="C105" t="s">
        <v>552</v>
      </c>
      <c r="D105" t="s">
        <v>425</v>
      </c>
      <c r="E105" t="s">
        <v>217</v>
      </c>
    </row>
    <row r="106" spans="1:5" x14ac:dyDescent="0.25">
      <c r="A106" t="s">
        <v>10368</v>
      </c>
      <c r="B106" t="s">
        <v>8083</v>
      </c>
      <c r="C106" t="s">
        <v>3813</v>
      </c>
      <c r="D106" t="s">
        <v>147</v>
      </c>
      <c r="E106" t="s">
        <v>83</v>
      </c>
    </row>
    <row r="107" spans="1:5" x14ac:dyDescent="0.25">
      <c r="A107" t="s">
        <v>11303</v>
      </c>
      <c r="B107" t="s">
        <v>8083</v>
      </c>
      <c r="C107" t="s">
        <v>8712</v>
      </c>
      <c r="D107" t="s">
        <v>311</v>
      </c>
      <c r="E107" t="s">
        <v>217</v>
      </c>
    </row>
    <row r="108" spans="1:5" x14ac:dyDescent="0.25">
      <c r="A108" t="s">
        <v>2776</v>
      </c>
      <c r="B108" t="s">
        <v>1359</v>
      </c>
      <c r="C108" t="s">
        <v>1638</v>
      </c>
      <c r="D108" t="s">
        <v>230</v>
      </c>
      <c r="E108" t="s">
        <v>83</v>
      </c>
    </row>
    <row r="109" spans="1:5" x14ac:dyDescent="0.25">
      <c r="A109" t="s">
        <v>6514</v>
      </c>
      <c r="B109" t="s">
        <v>1359</v>
      </c>
      <c r="C109" t="s">
        <v>552</v>
      </c>
      <c r="D109" t="s">
        <v>425</v>
      </c>
      <c r="E109" t="s">
        <v>217</v>
      </c>
    </row>
    <row r="110" spans="1:5" x14ac:dyDescent="0.25">
      <c r="A110" t="s">
        <v>1723</v>
      </c>
      <c r="B110" t="s">
        <v>1359</v>
      </c>
      <c r="C110" t="s">
        <v>1724</v>
      </c>
      <c r="D110" t="s">
        <v>175</v>
      </c>
      <c r="E110" t="s">
        <v>83</v>
      </c>
    </row>
    <row r="111" spans="1:5" x14ac:dyDescent="0.25">
      <c r="A111" t="s">
        <v>760</v>
      </c>
      <c r="B111" t="s">
        <v>6</v>
      </c>
      <c r="C111" t="s">
        <v>14</v>
      </c>
      <c r="D111" t="s">
        <v>15</v>
      </c>
      <c r="E111" t="s">
        <v>9</v>
      </c>
    </row>
    <row r="112" spans="1:5" x14ac:dyDescent="0.25">
      <c r="A112" t="s">
        <v>12602</v>
      </c>
      <c r="B112" t="s">
        <v>12220</v>
      </c>
      <c r="C112" t="s">
        <v>2764</v>
      </c>
      <c r="D112" t="s">
        <v>154</v>
      </c>
      <c r="E112" t="s">
        <v>83</v>
      </c>
    </row>
    <row r="113" spans="1:5" x14ac:dyDescent="0.25">
      <c r="A113" t="s">
        <v>6004</v>
      </c>
      <c r="B113" t="s">
        <v>1359</v>
      </c>
      <c r="C113" t="s">
        <v>4135</v>
      </c>
      <c r="D113" t="s">
        <v>583</v>
      </c>
      <c r="E113" t="s">
        <v>217</v>
      </c>
    </row>
    <row r="114" spans="1:5" x14ac:dyDescent="0.25">
      <c r="A114" t="s">
        <v>6795</v>
      </c>
      <c r="B114" t="s">
        <v>6778</v>
      </c>
      <c r="C114" t="s">
        <v>552</v>
      </c>
      <c r="D114" t="s">
        <v>425</v>
      </c>
      <c r="E114" t="s">
        <v>217</v>
      </c>
    </row>
    <row r="115" spans="1:5" x14ac:dyDescent="0.25">
      <c r="A115" t="s">
        <v>6317</v>
      </c>
      <c r="B115" t="s">
        <v>1359</v>
      </c>
      <c r="C115" t="s">
        <v>1142</v>
      </c>
      <c r="D115" t="s">
        <v>12</v>
      </c>
      <c r="E115" t="s">
        <v>11</v>
      </c>
    </row>
    <row r="116" spans="1:5" x14ac:dyDescent="0.25">
      <c r="A116" t="s">
        <v>10068</v>
      </c>
      <c r="B116" t="s">
        <v>8083</v>
      </c>
      <c r="C116" t="s">
        <v>2878</v>
      </c>
      <c r="D116" t="s">
        <v>230</v>
      </c>
      <c r="E116" t="s">
        <v>83</v>
      </c>
    </row>
    <row r="117" spans="1:5" x14ac:dyDescent="0.25">
      <c r="A117" t="s">
        <v>2450</v>
      </c>
      <c r="B117" t="s">
        <v>1359</v>
      </c>
      <c r="C117" t="s">
        <v>1746</v>
      </c>
      <c r="D117" t="s">
        <v>392</v>
      </c>
      <c r="E117" t="s">
        <v>83</v>
      </c>
    </row>
    <row r="118" spans="1:5" x14ac:dyDescent="0.25">
      <c r="A118" t="s">
        <v>12754</v>
      </c>
      <c r="B118" t="s">
        <v>12220</v>
      </c>
      <c r="C118" t="s">
        <v>1563</v>
      </c>
      <c r="D118" t="s">
        <v>311</v>
      </c>
      <c r="E118" t="s">
        <v>217</v>
      </c>
    </row>
    <row r="119" spans="1:5" x14ac:dyDescent="0.25">
      <c r="A119" t="s">
        <v>13116</v>
      </c>
      <c r="B119" t="s">
        <v>12928</v>
      </c>
      <c r="C119" t="s">
        <v>1452</v>
      </c>
      <c r="D119" t="s">
        <v>230</v>
      </c>
      <c r="E119" t="s">
        <v>83</v>
      </c>
    </row>
    <row r="120" spans="1:5" x14ac:dyDescent="0.25">
      <c r="A120" t="s">
        <v>8182</v>
      </c>
      <c r="B120" t="s">
        <v>8083</v>
      </c>
      <c r="C120" t="s">
        <v>8183</v>
      </c>
      <c r="D120" t="s">
        <v>281</v>
      </c>
      <c r="E120" t="s">
        <v>217</v>
      </c>
    </row>
    <row r="121" spans="1:5" x14ac:dyDescent="0.25">
      <c r="A121" t="s">
        <v>6796</v>
      </c>
      <c r="B121" t="s">
        <v>6778</v>
      </c>
      <c r="C121" t="s">
        <v>310</v>
      </c>
      <c r="D121" t="s">
        <v>311</v>
      </c>
      <c r="E121" t="s">
        <v>217</v>
      </c>
    </row>
    <row r="122" spans="1:5" x14ac:dyDescent="0.25">
      <c r="A122" t="s">
        <v>4143</v>
      </c>
      <c r="B122" t="s">
        <v>1359</v>
      </c>
      <c r="C122" t="s">
        <v>146</v>
      </c>
      <c r="D122" t="s">
        <v>147</v>
      </c>
      <c r="E122" t="s">
        <v>83</v>
      </c>
    </row>
    <row r="123" spans="1:5" x14ac:dyDescent="0.25">
      <c r="A123" t="s">
        <v>4203</v>
      </c>
      <c r="B123" t="s">
        <v>1359</v>
      </c>
      <c r="C123" t="s">
        <v>310</v>
      </c>
      <c r="D123" t="s">
        <v>311</v>
      </c>
      <c r="E123" t="s">
        <v>217</v>
      </c>
    </row>
    <row r="124" spans="1:5" x14ac:dyDescent="0.25">
      <c r="A124" t="s">
        <v>12680</v>
      </c>
      <c r="B124" t="s">
        <v>12220</v>
      </c>
      <c r="C124" t="s">
        <v>1563</v>
      </c>
      <c r="D124" t="s">
        <v>311</v>
      </c>
      <c r="E124" t="s">
        <v>217</v>
      </c>
    </row>
    <row r="125" spans="1:5" x14ac:dyDescent="0.25">
      <c r="A125" t="s">
        <v>6797</v>
      </c>
      <c r="B125" t="s">
        <v>6778</v>
      </c>
      <c r="C125" t="s">
        <v>6798</v>
      </c>
      <c r="D125" t="s">
        <v>380</v>
      </c>
      <c r="E125" t="s">
        <v>217</v>
      </c>
    </row>
    <row r="126" spans="1:5" x14ac:dyDescent="0.25">
      <c r="A126" t="s">
        <v>12698</v>
      </c>
      <c r="B126" t="s">
        <v>12220</v>
      </c>
      <c r="C126" t="s">
        <v>1563</v>
      </c>
      <c r="D126" t="s">
        <v>311</v>
      </c>
      <c r="E126" t="s">
        <v>217</v>
      </c>
    </row>
    <row r="127" spans="1:5" x14ac:dyDescent="0.25">
      <c r="A127" t="s">
        <v>2784</v>
      </c>
      <c r="B127" t="s">
        <v>1359</v>
      </c>
      <c r="C127" t="s">
        <v>2785</v>
      </c>
      <c r="D127" t="s">
        <v>230</v>
      </c>
      <c r="E127" t="s">
        <v>83</v>
      </c>
    </row>
    <row r="128" spans="1:5" x14ac:dyDescent="0.25">
      <c r="A128" t="s">
        <v>11998</v>
      </c>
      <c r="B128" t="s">
        <v>8083</v>
      </c>
      <c r="C128" t="s">
        <v>9508</v>
      </c>
      <c r="D128" t="s">
        <v>1394</v>
      </c>
      <c r="E128" t="s">
        <v>83</v>
      </c>
    </row>
    <row r="129" spans="1:5" x14ac:dyDescent="0.25">
      <c r="A129" t="s">
        <v>3569</v>
      </c>
      <c r="B129" t="s">
        <v>1359</v>
      </c>
      <c r="C129" t="s">
        <v>193</v>
      </c>
      <c r="D129" t="s">
        <v>12</v>
      </c>
      <c r="E129" t="s">
        <v>11</v>
      </c>
    </row>
    <row r="130" spans="1:5" x14ac:dyDescent="0.25">
      <c r="A130" t="s">
        <v>13525</v>
      </c>
      <c r="B130" t="s">
        <v>12928</v>
      </c>
      <c r="C130" t="s">
        <v>1362</v>
      </c>
      <c r="D130" t="s">
        <v>230</v>
      </c>
      <c r="E130" t="s">
        <v>83</v>
      </c>
    </row>
    <row r="131" spans="1:5" x14ac:dyDescent="0.25">
      <c r="A131" t="s">
        <v>5891</v>
      </c>
      <c r="B131" t="s">
        <v>1359</v>
      </c>
      <c r="C131" t="s">
        <v>709</v>
      </c>
      <c r="D131" t="s">
        <v>412</v>
      </c>
      <c r="E131" t="s">
        <v>412</v>
      </c>
    </row>
    <row r="132" spans="1:5" x14ac:dyDescent="0.25">
      <c r="A132" t="s">
        <v>1677</v>
      </c>
      <c r="B132" t="s">
        <v>1359</v>
      </c>
      <c r="C132" t="s">
        <v>1548</v>
      </c>
      <c r="D132" t="s">
        <v>230</v>
      </c>
      <c r="E132" t="s">
        <v>83</v>
      </c>
    </row>
    <row r="133" spans="1:5" x14ac:dyDescent="0.25">
      <c r="A133" t="s">
        <v>8765</v>
      </c>
      <c r="B133" t="s">
        <v>8083</v>
      </c>
      <c r="C133" t="s">
        <v>8290</v>
      </c>
      <c r="D133" t="s">
        <v>311</v>
      </c>
      <c r="E133" t="s">
        <v>217</v>
      </c>
    </row>
    <row r="134" spans="1:5" x14ac:dyDescent="0.25">
      <c r="A134" t="s">
        <v>13380</v>
      </c>
      <c r="B134" t="s">
        <v>12928</v>
      </c>
      <c r="C134" t="s">
        <v>1389</v>
      </c>
      <c r="D134" t="s">
        <v>82</v>
      </c>
      <c r="E134" t="s">
        <v>83</v>
      </c>
    </row>
    <row r="135" spans="1:5" x14ac:dyDescent="0.25">
      <c r="A135" t="s">
        <v>1710</v>
      </c>
      <c r="B135" t="s">
        <v>1359</v>
      </c>
      <c r="C135" t="s">
        <v>1459</v>
      </c>
      <c r="D135" t="s">
        <v>230</v>
      </c>
      <c r="E135" t="s">
        <v>83</v>
      </c>
    </row>
    <row r="136" spans="1:5" x14ac:dyDescent="0.25">
      <c r="A136" t="s">
        <v>9441</v>
      </c>
      <c r="B136" t="s">
        <v>8083</v>
      </c>
      <c r="C136" t="s">
        <v>8142</v>
      </c>
      <c r="D136" t="s">
        <v>281</v>
      </c>
      <c r="E136" t="s">
        <v>217</v>
      </c>
    </row>
    <row r="137" spans="1:5" x14ac:dyDescent="0.25">
      <c r="A137" t="s">
        <v>8814</v>
      </c>
      <c r="B137" t="s">
        <v>8083</v>
      </c>
      <c r="C137" t="s">
        <v>3766</v>
      </c>
      <c r="D137" t="s">
        <v>230</v>
      </c>
      <c r="E137" t="s">
        <v>83</v>
      </c>
    </row>
    <row r="138" spans="1:5" x14ac:dyDescent="0.25">
      <c r="A138" t="s">
        <v>342</v>
      </c>
      <c r="B138" t="s">
        <v>6</v>
      </c>
      <c r="C138" t="s">
        <v>17</v>
      </c>
      <c r="D138" t="s">
        <v>8</v>
      </c>
      <c r="E138" t="s">
        <v>9</v>
      </c>
    </row>
    <row r="139" spans="1:5" x14ac:dyDescent="0.25">
      <c r="A139" t="s">
        <v>3737</v>
      </c>
      <c r="B139" t="s">
        <v>1359</v>
      </c>
      <c r="C139" t="s">
        <v>594</v>
      </c>
      <c r="D139" t="s">
        <v>392</v>
      </c>
      <c r="E139" t="s">
        <v>83</v>
      </c>
    </row>
    <row r="140" spans="1:5" x14ac:dyDescent="0.25">
      <c r="A140" t="s">
        <v>13735</v>
      </c>
      <c r="B140" t="s">
        <v>12928</v>
      </c>
      <c r="C140" t="s">
        <v>1459</v>
      </c>
      <c r="D140" t="s">
        <v>230</v>
      </c>
      <c r="E140" t="s">
        <v>83</v>
      </c>
    </row>
    <row r="141" spans="1:5" x14ac:dyDescent="0.25">
      <c r="A141" t="s">
        <v>12995</v>
      </c>
      <c r="B141" t="s">
        <v>12928</v>
      </c>
      <c r="C141" t="s">
        <v>1391</v>
      </c>
      <c r="D141" t="s">
        <v>230</v>
      </c>
      <c r="E141" t="s">
        <v>83</v>
      </c>
    </row>
    <row r="142" spans="1:5" x14ac:dyDescent="0.25">
      <c r="A142" t="s">
        <v>6799</v>
      </c>
      <c r="B142" t="s">
        <v>6778</v>
      </c>
      <c r="C142" t="s">
        <v>1195</v>
      </c>
      <c r="D142" t="s">
        <v>412</v>
      </c>
      <c r="E142" t="s">
        <v>412</v>
      </c>
    </row>
    <row r="143" spans="1:5" x14ac:dyDescent="0.25">
      <c r="A143" t="s">
        <v>6800</v>
      </c>
      <c r="B143" t="s">
        <v>6778</v>
      </c>
      <c r="C143" t="s">
        <v>582</v>
      </c>
      <c r="D143" t="s">
        <v>583</v>
      </c>
      <c r="E143" t="s">
        <v>217</v>
      </c>
    </row>
    <row r="144" spans="1:5" x14ac:dyDescent="0.25">
      <c r="A144" t="s">
        <v>886</v>
      </c>
      <c r="B144" t="s">
        <v>6</v>
      </c>
      <c r="C144" t="s">
        <v>14</v>
      </c>
      <c r="D144" t="s">
        <v>15</v>
      </c>
      <c r="E144" t="s">
        <v>9</v>
      </c>
    </row>
    <row r="145" spans="1:5" x14ac:dyDescent="0.25">
      <c r="A145" t="s">
        <v>10901</v>
      </c>
      <c r="B145" t="s">
        <v>8083</v>
      </c>
      <c r="C145" t="s">
        <v>8716</v>
      </c>
      <c r="D145" t="s">
        <v>311</v>
      </c>
      <c r="E145" t="s">
        <v>217</v>
      </c>
    </row>
    <row r="146" spans="1:5" x14ac:dyDescent="0.25">
      <c r="A146" t="s">
        <v>8862</v>
      </c>
      <c r="B146" t="s">
        <v>8083</v>
      </c>
      <c r="C146" t="s">
        <v>8145</v>
      </c>
      <c r="D146" t="s">
        <v>230</v>
      </c>
      <c r="E146" t="s">
        <v>83</v>
      </c>
    </row>
    <row r="147" spans="1:5" x14ac:dyDescent="0.25">
      <c r="A147" t="s">
        <v>13034</v>
      </c>
      <c r="B147" t="s">
        <v>12928</v>
      </c>
      <c r="C147" t="s">
        <v>1391</v>
      </c>
      <c r="D147" t="s">
        <v>230</v>
      </c>
      <c r="E147" t="s">
        <v>83</v>
      </c>
    </row>
    <row r="148" spans="1:5" x14ac:dyDescent="0.25">
      <c r="A148" t="s">
        <v>463</v>
      </c>
      <c r="B148" t="s">
        <v>6</v>
      </c>
      <c r="C148" t="s">
        <v>17</v>
      </c>
      <c r="D148" t="s">
        <v>8</v>
      </c>
      <c r="E148" t="s">
        <v>9</v>
      </c>
    </row>
    <row r="149" spans="1:5" x14ac:dyDescent="0.25">
      <c r="A149" t="s">
        <v>242</v>
      </c>
      <c r="B149" t="s">
        <v>6</v>
      </c>
      <c r="C149" t="s">
        <v>14</v>
      </c>
      <c r="D149" t="s">
        <v>15</v>
      </c>
      <c r="E149" t="s">
        <v>9</v>
      </c>
    </row>
    <row r="150" spans="1:5" x14ac:dyDescent="0.25">
      <c r="A150" t="s">
        <v>2591</v>
      </c>
      <c r="B150" t="s">
        <v>1359</v>
      </c>
      <c r="C150" t="s">
        <v>1362</v>
      </c>
      <c r="D150" t="s">
        <v>230</v>
      </c>
      <c r="E150" t="s">
        <v>83</v>
      </c>
    </row>
    <row r="151" spans="1:5" x14ac:dyDescent="0.25">
      <c r="A151" t="s">
        <v>8416</v>
      </c>
      <c r="B151" t="s">
        <v>8083</v>
      </c>
      <c r="C151" t="s">
        <v>8226</v>
      </c>
      <c r="D151" t="s">
        <v>82</v>
      </c>
      <c r="E151" t="s">
        <v>83</v>
      </c>
    </row>
    <row r="152" spans="1:5" x14ac:dyDescent="0.25">
      <c r="A152" t="s">
        <v>5591</v>
      </c>
      <c r="B152" t="s">
        <v>1359</v>
      </c>
      <c r="C152" t="s">
        <v>5586</v>
      </c>
      <c r="D152" t="s">
        <v>496</v>
      </c>
      <c r="E152" t="s">
        <v>217</v>
      </c>
    </row>
    <row r="153" spans="1:5" x14ac:dyDescent="0.25">
      <c r="A153" t="s">
        <v>4565</v>
      </c>
      <c r="B153" t="s">
        <v>1359</v>
      </c>
      <c r="C153" t="s">
        <v>1393</v>
      </c>
      <c r="D153" t="s">
        <v>1394</v>
      </c>
      <c r="E153" t="s">
        <v>83</v>
      </c>
    </row>
    <row r="154" spans="1:5" x14ac:dyDescent="0.25">
      <c r="A154" t="s">
        <v>6801</v>
      </c>
      <c r="B154" t="s">
        <v>6778</v>
      </c>
      <c r="C154" t="s">
        <v>1104</v>
      </c>
      <c r="D154" t="s">
        <v>154</v>
      </c>
      <c r="E154" t="s">
        <v>83</v>
      </c>
    </row>
    <row r="155" spans="1:5" x14ac:dyDescent="0.25">
      <c r="A155" t="s">
        <v>4086</v>
      </c>
      <c r="B155" t="s">
        <v>1359</v>
      </c>
      <c r="C155" t="s">
        <v>1422</v>
      </c>
      <c r="D155" t="s">
        <v>1394</v>
      </c>
      <c r="E155" t="s">
        <v>83</v>
      </c>
    </row>
    <row r="156" spans="1:5" x14ac:dyDescent="0.25">
      <c r="A156" t="s">
        <v>9298</v>
      </c>
      <c r="B156" t="s">
        <v>8083</v>
      </c>
      <c r="C156" t="s">
        <v>8145</v>
      </c>
      <c r="D156" t="s">
        <v>230</v>
      </c>
      <c r="E156" t="s">
        <v>83</v>
      </c>
    </row>
    <row r="157" spans="1:5" x14ac:dyDescent="0.25">
      <c r="A157" t="s">
        <v>6052</v>
      </c>
      <c r="B157" t="s">
        <v>1359</v>
      </c>
      <c r="C157" t="s">
        <v>301</v>
      </c>
      <c r="D157" t="s">
        <v>28</v>
      </c>
      <c r="E157" t="s">
        <v>9</v>
      </c>
    </row>
    <row r="158" spans="1:5" x14ac:dyDescent="0.25">
      <c r="A158" t="s">
        <v>9078</v>
      </c>
      <c r="B158" t="s">
        <v>8083</v>
      </c>
      <c r="C158" t="s">
        <v>8122</v>
      </c>
      <c r="D158" t="s">
        <v>392</v>
      </c>
      <c r="E158" t="s">
        <v>83</v>
      </c>
    </row>
    <row r="159" spans="1:5" x14ac:dyDescent="0.25">
      <c r="A159" t="s">
        <v>4371</v>
      </c>
      <c r="B159" t="s">
        <v>1359</v>
      </c>
      <c r="C159" t="s">
        <v>4372</v>
      </c>
      <c r="D159" t="s">
        <v>230</v>
      </c>
      <c r="E159" t="s">
        <v>83</v>
      </c>
    </row>
    <row r="160" spans="1:5" x14ac:dyDescent="0.25">
      <c r="A160" t="s">
        <v>6802</v>
      </c>
      <c r="B160" t="s">
        <v>6778</v>
      </c>
      <c r="C160" t="s">
        <v>270</v>
      </c>
      <c r="D160" t="s">
        <v>230</v>
      </c>
      <c r="E160" t="s">
        <v>83</v>
      </c>
    </row>
    <row r="161" spans="1:5" x14ac:dyDescent="0.25">
      <c r="A161" t="s">
        <v>4646</v>
      </c>
      <c r="B161" t="s">
        <v>1359</v>
      </c>
      <c r="C161" t="s">
        <v>1393</v>
      </c>
      <c r="D161" t="s">
        <v>1394</v>
      </c>
      <c r="E161" t="s">
        <v>83</v>
      </c>
    </row>
    <row r="162" spans="1:5" x14ac:dyDescent="0.25">
      <c r="A162" t="s">
        <v>13157</v>
      </c>
      <c r="B162" t="s">
        <v>12928</v>
      </c>
      <c r="C162" t="s">
        <v>1452</v>
      </c>
      <c r="D162" t="s">
        <v>230</v>
      </c>
      <c r="E162" t="s">
        <v>83</v>
      </c>
    </row>
    <row r="163" spans="1:5" x14ac:dyDescent="0.25">
      <c r="A163" t="s">
        <v>12340</v>
      </c>
      <c r="B163" t="s">
        <v>12220</v>
      </c>
      <c r="C163" t="s">
        <v>2325</v>
      </c>
      <c r="D163" t="s">
        <v>82</v>
      </c>
      <c r="E163" t="s">
        <v>83</v>
      </c>
    </row>
    <row r="164" spans="1:5" x14ac:dyDescent="0.25">
      <c r="A164" t="s">
        <v>12793</v>
      </c>
      <c r="B164" t="s">
        <v>12220</v>
      </c>
      <c r="C164" t="s">
        <v>1724</v>
      </c>
      <c r="D164" t="s">
        <v>175</v>
      </c>
      <c r="E164" t="s">
        <v>83</v>
      </c>
    </row>
    <row r="165" spans="1:5" x14ac:dyDescent="0.25">
      <c r="A165" t="s">
        <v>203</v>
      </c>
      <c r="B165" t="s">
        <v>6</v>
      </c>
      <c r="C165" t="s">
        <v>41</v>
      </c>
      <c r="D165" t="s">
        <v>8</v>
      </c>
      <c r="E165" t="s">
        <v>9</v>
      </c>
    </row>
    <row r="166" spans="1:5" x14ac:dyDescent="0.25">
      <c r="A166" t="s">
        <v>1813</v>
      </c>
      <c r="B166" t="s">
        <v>1359</v>
      </c>
      <c r="C166" t="s">
        <v>1362</v>
      </c>
      <c r="D166" t="s">
        <v>230</v>
      </c>
      <c r="E166" t="s">
        <v>83</v>
      </c>
    </row>
    <row r="167" spans="1:5" x14ac:dyDescent="0.25">
      <c r="A167" t="s">
        <v>1570</v>
      </c>
      <c r="B167" t="s">
        <v>1359</v>
      </c>
      <c r="C167" t="s">
        <v>1456</v>
      </c>
      <c r="D167" t="s">
        <v>230</v>
      </c>
      <c r="E167" t="s">
        <v>83</v>
      </c>
    </row>
    <row r="168" spans="1:5" x14ac:dyDescent="0.25">
      <c r="A168" t="s">
        <v>2583</v>
      </c>
      <c r="B168" t="s">
        <v>1359</v>
      </c>
      <c r="C168" t="s">
        <v>1578</v>
      </c>
      <c r="D168" t="s">
        <v>154</v>
      </c>
      <c r="E168" t="s">
        <v>83</v>
      </c>
    </row>
    <row r="169" spans="1:5" x14ac:dyDescent="0.25">
      <c r="A169" t="s">
        <v>1847</v>
      </c>
      <c r="B169" t="s">
        <v>1359</v>
      </c>
      <c r="C169" t="s">
        <v>1842</v>
      </c>
      <c r="D169" t="s">
        <v>154</v>
      </c>
      <c r="E169" t="s">
        <v>83</v>
      </c>
    </row>
    <row r="170" spans="1:5" x14ac:dyDescent="0.25">
      <c r="A170" t="s">
        <v>2221</v>
      </c>
      <c r="B170" t="s">
        <v>1359</v>
      </c>
      <c r="C170" t="s">
        <v>1584</v>
      </c>
      <c r="D170" t="s">
        <v>1585</v>
      </c>
      <c r="E170" t="s">
        <v>83</v>
      </c>
    </row>
    <row r="171" spans="1:5" x14ac:dyDescent="0.25">
      <c r="A171" t="s">
        <v>13043</v>
      </c>
      <c r="B171" t="s">
        <v>12928</v>
      </c>
      <c r="C171" t="s">
        <v>1389</v>
      </c>
      <c r="D171" t="s">
        <v>82</v>
      </c>
      <c r="E171" t="s">
        <v>83</v>
      </c>
    </row>
    <row r="172" spans="1:5" x14ac:dyDescent="0.25">
      <c r="A172" t="s">
        <v>9144</v>
      </c>
      <c r="B172" t="s">
        <v>8083</v>
      </c>
      <c r="C172" t="s">
        <v>8171</v>
      </c>
      <c r="D172" t="s">
        <v>281</v>
      </c>
      <c r="E172" t="s">
        <v>217</v>
      </c>
    </row>
    <row r="173" spans="1:5" x14ac:dyDescent="0.25">
      <c r="A173" t="s">
        <v>9057</v>
      </c>
      <c r="B173" t="s">
        <v>8083</v>
      </c>
      <c r="C173" t="s">
        <v>8171</v>
      </c>
      <c r="D173" t="s">
        <v>281</v>
      </c>
      <c r="E173" t="s">
        <v>217</v>
      </c>
    </row>
    <row r="174" spans="1:5" x14ac:dyDescent="0.25">
      <c r="A174" t="s">
        <v>4188</v>
      </c>
      <c r="B174" t="s">
        <v>1359</v>
      </c>
      <c r="C174" t="s">
        <v>1422</v>
      </c>
      <c r="D174" t="s">
        <v>1394</v>
      </c>
      <c r="E174" t="s">
        <v>83</v>
      </c>
    </row>
    <row r="175" spans="1:5" x14ac:dyDescent="0.25">
      <c r="A175" t="s">
        <v>8580</v>
      </c>
      <c r="B175" t="s">
        <v>8083</v>
      </c>
      <c r="C175" t="s">
        <v>5752</v>
      </c>
      <c r="D175" t="s">
        <v>12</v>
      </c>
      <c r="E175" t="s">
        <v>11</v>
      </c>
    </row>
    <row r="176" spans="1:5" x14ac:dyDescent="0.25">
      <c r="A176" t="s">
        <v>10324</v>
      </c>
      <c r="B176" t="s">
        <v>8083</v>
      </c>
      <c r="C176" t="s">
        <v>2518</v>
      </c>
      <c r="D176" t="s">
        <v>82</v>
      </c>
      <c r="E176" t="s">
        <v>83</v>
      </c>
    </row>
    <row r="177" spans="1:5" x14ac:dyDescent="0.25">
      <c r="A177" t="s">
        <v>13171</v>
      </c>
      <c r="B177" t="s">
        <v>12928</v>
      </c>
      <c r="C177" t="s">
        <v>11</v>
      </c>
      <c r="D177" t="s">
        <v>12</v>
      </c>
      <c r="E177" t="s">
        <v>11</v>
      </c>
    </row>
    <row r="178" spans="1:5" x14ac:dyDescent="0.25">
      <c r="A178" t="s">
        <v>12104</v>
      </c>
      <c r="B178" t="s">
        <v>8083</v>
      </c>
      <c r="C178" t="s">
        <v>10422</v>
      </c>
      <c r="D178" t="s">
        <v>583</v>
      </c>
      <c r="E178" t="s">
        <v>217</v>
      </c>
    </row>
    <row r="179" spans="1:5" x14ac:dyDescent="0.25">
      <c r="A179" t="s">
        <v>5271</v>
      </c>
      <c r="B179" t="s">
        <v>1359</v>
      </c>
      <c r="C179" t="s">
        <v>139</v>
      </c>
      <c r="D179" t="s">
        <v>8</v>
      </c>
      <c r="E179" t="s">
        <v>9</v>
      </c>
    </row>
    <row r="180" spans="1:5" x14ac:dyDescent="0.25">
      <c r="A180" t="s">
        <v>12817</v>
      </c>
      <c r="B180" t="s">
        <v>12220</v>
      </c>
      <c r="C180" t="s">
        <v>2159</v>
      </c>
      <c r="D180" t="s">
        <v>154</v>
      </c>
      <c r="E180" t="s">
        <v>83</v>
      </c>
    </row>
    <row r="181" spans="1:5" x14ac:dyDescent="0.25">
      <c r="A181" t="s">
        <v>3171</v>
      </c>
      <c r="B181" t="s">
        <v>1359</v>
      </c>
      <c r="C181" t="s">
        <v>1638</v>
      </c>
      <c r="D181" t="s">
        <v>230</v>
      </c>
      <c r="E181" t="s">
        <v>83</v>
      </c>
    </row>
    <row r="182" spans="1:5" x14ac:dyDescent="0.25">
      <c r="A182" t="s">
        <v>12994</v>
      </c>
      <c r="B182" t="s">
        <v>12928</v>
      </c>
      <c r="C182" t="s">
        <v>1391</v>
      </c>
      <c r="D182" t="s">
        <v>230</v>
      </c>
      <c r="E182" t="s">
        <v>83</v>
      </c>
    </row>
    <row r="183" spans="1:5" x14ac:dyDescent="0.25">
      <c r="A183" t="s">
        <v>6134</v>
      </c>
      <c r="B183" t="s">
        <v>1359</v>
      </c>
      <c r="C183" t="s">
        <v>109</v>
      </c>
      <c r="D183" t="s">
        <v>28</v>
      </c>
      <c r="E183" t="s">
        <v>9</v>
      </c>
    </row>
    <row r="184" spans="1:5" x14ac:dyDescent="0.25">
      <c r="A184" t="s">
        <v>3867</v>
      </c>
      <c r="B184" t="s">
        <v>1359</v>
      </c>
      <c r="C184" t="s">
        <v>1588</v>
      </c>
      <c r="D184" t="s">
        <v>154</v>
      </c>
      <c r="E184" t="s">
        <v>83</v>
      </c>
    </row>
    <row r="185" spans="1:5" x14ac:dyDescent="0.25">
      <c r="A185" t="s">
        <v>304</v>
      </c>
      <c r="B185" t="s">
        <v>6</v>
      </c>
      <c r="C185" t="s">
        <v>34</v>
      </c>
      <c r="D185" t="s">
        <v>28</v>
      </c>
      <c r="E185" t="s">
        <v>9</v>
      </c>
    </row>
    <row r="186" spans="1:5" x14ac:dyDescent="0.25">
      <c r="A186" t="s">
        <v>10642</v>
      </c>
      <c r="B186" t="s">
        <v>8083</v>
      </c>
      <c r="C186" t="s">
        <v>2959</v>
      </c>
      <c r="D186" t="s">
        <v>82</v>
      </c>
      <c r="E186" t="s">
        <v>83</v>
      </c>
    </row>
    <row r="187" spans="1:5" x14ac:dyDescent="0.25">
      <c r="A187" t="s">
        <v>5410</v>
      </c>
      <c r="B187" t="s">
        <v>1359</v>
      </c>
      <c r="C187" t="s">
        <v>5411</v>
      </c>
      <c r="D187" t="s">
        <v>1181</v>
      </c>
      <c r="E187" t="s">
        <v>1181</v>
      </c>
    </row>
    <row r="188" spans="1:5" x14ac:dyDescent="0.25">
      <c r="A188" t="s">
        <v>4705</v>
      </c>
      <c r="B188" t="s">
        <v>1359</v>
      </c>
      <c r="C188" t="s">
        <v>58</v>
      </c>
      <c r="D188" t="s">
        <v>28</v>
      </c>
      <c r="E188" t="s">
        <v>9</v>
      </c>
    </row>
    <row r="189" spans="1:5" x14ac:dyDescent="0.25">
      <c r="A189" t="s">
        <v>9607</v>
      </c>
      <c r="B189" t="s">
        <v>8083</v>
      </c>
      <c r="C189" t="s">
        <v>8086</v>
      </c>
      <c r="D189" t="s">
        <v>425</v>
      </c>
      <c r="E189" t="s">
        <v>217</v>
      </c>
    </row>
    <row r="190" spans="1:5" x14ac:dyDescent="0.25">
      <c r="A190" t="s">
        <v>6591</v>
      </c>
      <c r="B190" t="s">
        <v>1359</v>
      </c>
      <c r="C190" t="s">
        <v>109</v>
      </c>
      <c r="D190" t="s">
        <v>28</v>
      </c>
      <c r="E190" t="s">
        <v>9</v>
      </c>
    </row>
    <row r="191" spans="1:5" x14ac:dyDescent="0.25">
      <c r="A191" t="s">
        <v>6236</v>
      </c>
      <c r="B191" t="s">
        <v>1359</v>
      </c>
      <c r="C191" t="s">
        <v>301</v>
      </c>
      <c r="D191" t="s">
        <v>28</v>
      </c>
      <c r="E191" t="s">
        <v>9</v>
      </c>
    </row>
    <row r="192" spans="1:5" x14ac:dyDescent="0.25">
      <c r="A192" t="s">
        <v>12205</v>
      </c>
      <c r="B192" t="s">
        <v>8083</v>
      </c>
      <c r="C192" t="s">
        <v>4783</v>
      </c>
      <c r="D192" t="s">
        <v>28</v>
      </c>
      <c r="E192" t="s">
        <v>9</v>
      </c>
    </row>
    <row r="193" spans="1:5" x14ac:dyDescent="0.25">
      <c r="A193" t="s">
        <v>8483</v>
      </c>
      <c r="B193" t="s">
        <v>8083</v>
      </c>
      <c r="C193" t="s">
        <v>8248</v>
      </c>
      <c r="D193" t="s">
        <v>230</v>
      </c>
      <c r="E193" t="s">
        <v>83</v>
      </c>
    </row>
    <row r="194" spans="1:5" x14ac:dyDescent="0.25">
      <c r="A194" t="s">
        <v>3539</v>
      </c>
      <c r="B194" t="s">
        <v>1359</v>
      </c>
      <c r="C194" t="s">
        <v>1434</v>
      </c>
      <c r="D194" t="s">
        <v>230</v>
      </c>
      <c r="E194" t="s">
        <v>83</v>
      </c>
    </row>
    <row r="195" spans="1:5" x14ac:dyDescent="0.25">
      <c r="A195" t="s">
        <v>2188</v>
      </c>
      <c r="B195" t="s">
        <v>1359</v>
      </c>
      <c r="C195" t="s">
        <v>1883</v>
      </c>
      <c r="D195" t="s">
        <v>1585</v>
      </c>
      <c r="E195" t="s">
        <v>83</v>
      </c>
    </row>
    <row r="196" spans="1:5" x14ac:dyDescent="0.25">
      <c r="A196" t="s">
        <v>9577</v>
      </c>
      <c r="B196" t="s">
        <v>8083</v>
      </c>
      <c r="C196" t="s">
        <v>8171</v>
      </c>
      <c r="D196" t="s">
        <v>281</v>
      </c>
      <c r="E196" t="s">
        <v>217</v>
      </c>
    </row>
    <row r="197" spans="1:5" x14ac:dyDescent="0.25">
      <c r="A197" t="s">
        <v>12979</v>
      </c>
      <c r="B197" t="s">
        <v>12928</v>
      </c>
      <c r="C197" t="s">
        <v>1763</v>
      </c>
      <c r="D197" t="s">
        <v>281</v>
      </c>
      <c r="E197" t="s">
        <v>217</v>
      </c>
    </row>
    <row r="198" spans="1:5" x14ac:dyDescent="0.25">
      <c r="A198" t="s">
        <v>11260</v>
      </c>
      <c r="B198" t="s">
        <v>8083</v>
      </c>
      <c r="C198" t="s">
        <v>8116</v>
      </c>
      <c r="D198" t="s">
        <v>230</v>
      </c>
      <c r="E198" t="s">
        <v>83</v>
      </c>
    </row>
    <row r="199" spans="1:5" x14ac:dyDescent="0.25">
      <c r="A199" t="s">
        <v>11966</v>
      </c>
      <c r="B199" t="s">
        <v>8083</v>
      </c>
      <c r="C199" t="s">
        <v>8142</v>
      </c>
      <c r="D199" t="s">
        <v>281</v>
      </c>
      <c r="E199" t="s">
        <v>217</v>
      </c>
    </row>
    <row r="200" spans="1:5" x14ac:dyDescent="0.25">
      <c r="A200" t="s">
        <v>1876</v>
      </c>
      <c r="B200" t="s">
        <v>1359</v>
      </c>
      <c r="C200" t="s">
        <v>81</v>
      </c>
      <c r="D200" t="s">
        <v>82</v>
      </c>
      <c r="E200" t="s">
        <v>83</v>
      </c>
    </row>
    <row r="201" spans="1:5" x14ac:dyDescent="0.25">
      <c r="A201" t="s">
        <v>2404</v>
      </c>
      <c r="B201" t="s">
        <v>1359</v>
      </c>
      <c r="C201" t="s">
        <v>1746</v>
      </c>
      <c r="D201" t="s">
        <v>392</v>
      </c>
      <c r="E201" t="s">
        <v>83</v>
      </c>
    </row>
    <row r="202" spans="1:5" x14ac:dyDescent="0.25">
      <c r="A202" t="s">
        <v>1458</v>
      </c>
      <c r="B202" t="s">
        <v>1359</v>
      </c>
      <c r="C202" t="s">
        <v>1459</v>
      </c>
      <c r="D202" t="s">
        <v>230</v>
      </c>
      <c r="E202" t="s">
        <v>83</v>
      </c>
    </row>
    <row r="203" spans="1:5" x14ac:dyDescent="0.25">
      <c r="A203" t="s">
        <v>4427</v>
      </c>
      <c r="B203" t="s">
        <v>1359</v>
      </c>
      <c r="C203" t="s">
        <v>1452</v>
      </c>
      <c r="D203" t="s">
        <v>230</v>
      </c>
      <c r="E203" t="s">
        <v>83</v>
      </c>
    </row>
    <row r="204" spans="1:5" x14ac:dyDescent="0.25">
      <c r="A204" t="s">
        <v>13685</v>
      </c>
      <c r="B204" t="s">
        <v>12928</v>
      </c>
      <c r="C204" t="s">
        <v>1459</v>
      </c>
      <c r="D204" t="s">
        <v>230</v>
      </c>
      <c r="E204" t="s">
        <v>83</v>
      </c>
    </row>
    <row r="205" spans="1:5" x14ac:dyDescent="0.25">
      <c r="A205" t="s">
        <v>9366</v>
      </c>
      <c r="B205" t="s">
        <v>8083</v>
      </c>
      <c r="C205" t="s">
        <v>8145</v>
      </c>
      <c r="D205" t="s">
        <v>230</v>
      </c>
      <c r="E205" t="s">
        <v>83</v>
      </c>
    </row>
    <row r="206" spans="1:5" x14ac:dyDescent="0.25">
      <c r="A206" t="s">
        <v>2964</v>
      </c>
      <c r="B206" t="s">
        <v>1359</v>
      </c>
      <c r="C206" t="s">
        <v>1391</v>
      </c>
      <c r="D206" t="s">
        <v>230</v>
      </c>
      <c r="E206" t="s">
        <v>83</v>
      </c>
    </row>
    <row r="207" spans="1:5" x14ac:dyDescent="0.25">
      <c r="A207" t="s">
        <v>2931</v>
      </c>
      <c r="B207" t="s">
        <v>1359</v>
      </c>
      <c r="C207" t="s">
        <v>1393</v>
      </c>
      <c r="D207" t="s">
        <v>1394</v>
      </c>
      <c r="E207" t="s">
        <v>83</v>
      </c>
    </row>
    <row r="208" spans="1:5" x14ac:dyDescent="0.25">
      <c r="A208" t="s">
        <v>8988</v>
      </c>
      <c r="B208" t="s">
        <v>8083</v>
      </c>
      <c r="C208" t="s">
        <v>8142</v>
      </c>
      <c r="D208" t="s">
        <v>281</v>
      </c>
      <c r="E208" t="s">
        <v>217</v>
      </c>
    </row>
    <row r="209" spans="1:5" x14ac:dyDescent="0.25">
      <c r="A209" t="s">
        <v>9004</v>
      </c>
      <c r="B209" t="s">
        <v>8083</v>
      </c>
      <c r="C209" t="s">
        <v>8642</v>
      </c>
      <c r="D209" t="s">
        <v>82</v>
      </c>
      <c r="E209" t="s">
        <v>83</v>
      </c>
    </row>
    <row r="210" spans="1:5" x14ac:dyDescent="0.25">
      <c r="A210" t="s">
        <v>3535</v>
      </c>
      <c r="B210" t="s">
        <v>1359</v>
      </c>
      <c r="C210" t="s">
        <v>3536</v>
      </c>
      <c r="D210" t="s">
        <v>380</v>
      </c>
      <c r="E210" t="s">
        <v>217</v>
      </c>
    </row>
    <row r="211" spans="1:5" x14ac:dyDescent="0.25">
      <c r="A211" t="s">
        <v>8877</v>
      </c>
      <c r="B211" t="s">
        <v>8083</v>
      </c>
      <c r="C211" t="s">
        <v>8129</v>
      </c>
      <c r="D211" t="s">
        <v>457</v>
      </c>
      <c r="E211" t="s">
        <v>9</v>
      </c>
    </row>
    <row r="212" spans="1:5" x14ac:dyDescent="0.25">
      <c r="A212" t="s">
        <v>12218</v>
      </c>
      <c r="B212" t="s">
        <v>8083</v>
      </c>
      <c r="C212" t="s">
        <v>5752</v>
      </c>
      <c r="D212" t="s">
        <v>12</v>
      </c>
      <c r="E212" t="s">
        <v>11</v>
      </c>
    </row>
    <row r="213" spans="1:5" x14ac:dyDescent="0.25">
      <c r="A213" t="s">
        <v>6803</v>
      </c>
      <c r="B213" t="s">
        <v>6778</v>
      </c>
      <c r="C213" t="s">
        <v>6798</v>
      </c>
      <c r="D213" t="s">
        <v>380</v>
      </c>
      <c r="E213" t="s">
        <v>217</v>
      </c>
    </row>
    <row r="214" spans="1:5" x14ac:dyDescent="0.25">
      <c r="A214" t="s">
        <v>9115</v>
      </c>
      <c r="B214" t="s">
        <v>8083</v>
      </c>
      <c r="C214" t="s">
        <v>1608</v>
      </c>
      <c r="D214" t="s">
        <v>175</v>
      </c>
      <c r="E214" t="s">
        <v>83</v>
      </c>
    </row>
    <row r="215" spans="1:5" x14ac:dyDescent="0.25">
      <c r="A215" t="s">
        <v>6804</v>
      </c>
      <c r="B215" t="s">
        <v>6778</v>
      </c>
      <c r="C215" t="s">
        <v>6805</v>
      </c>
      <c r="D215" t="s">
        <v>425</v>
      </c>
      <c r="E215" t="s">
        <v>217</v>
      </c>
    </row>
    <row r="216" spans="1:5" x14ac:dyDescent="0.25">
      <c r="A216" t="s">
        <v>5210</v>
      </c>
      <c r="B216" t="s">
        <v>1359</v>
      </c>
      <c r="C216" t="s">
        <v>5198</v>
      </c>
      <c r="D216" t="s">
        <v>12</v>
      </c>
      <c r="E216" t="s">
        <v>11</v>
      </c>
    </row>
    <row r="217" spans="1:5" x14ac:dyDescent="0.25">
      <c r="A217" t="s">
        <v>12783</v>
      </c>
      <c r="B217" t="s">
        <v>12220</v>
      </c>
      <c r="C217" t="s">
        <v>2439</v>
      </c>
      <c r="D217" t="s">
        <v>82</v>
      </c>
      <c r="E217" t="s">
        <v>83</v>
      </c>
    </row>
    <row r="218" spans="1:5" x14ac:dyDescent="0.25">
      <c r="A218" t="s">
        <v>11069</v>
      </c>
      <c r="B218" t="s">
        <v>8083</v>
      </c>
      <c r="C218" t="s">
        <v>5752</v>
      </c>
      <c r="D218" t="s">
        <v>12</v>
      </c>
      <c r="E218" t="s">
        <v>11</v>
      </c>
    </row>
    <row r="219" spans="1:5" x14ac:dyDescent="0.25">
      <c r="A219" t="s">
        <v>950</v>
      </c>
      <c r="B219" t="s">
        <v>6</v>
      </c>
      <c r="C219" t="s">
        <v>109</v>
      </c>
      <c r="D219" t="s">
        <v>28</v>
      </c>
      <c r="E219" t="s">
        <v>9</v>
      </c>
    </row>
    <row r="220" spans="1:5" x14ac:dyDescent="0.25">
      <c r="A220" t="s">
        <v>6760</v>
      </c>
      <c r="B220" t="s">
        <v>1359</v>
      </c>
      <c r="C220" t="s">
        <v>5059</v>
      </c>
      <c r="D220" t="s">
        <v>159</v>
      </c>
      <c r="E220" t="s">
        <v>159</v>
      </c>
    </row>
    <row r="221" spans="1:5" x14ac:dyDescent="0.25">
      <c r="A221" t="s">
        <v>11672</v>
      </c>
      <c r="B221" t="s">
        <v>8083</v>
      </c>
      <c r="C221" t="s">
        <v>1746</v>
      </c>
      <c r="D221" t="s">
        <v>392</v>
      </c>
      <c r="E221" t="s">
        <v>83</v>
      </c>
    </row>
    <row r="222" spans="1:5" x14ac:dyDescent="0.25">
      <c r="A222" t="s">
        <v>3264</v>
      </c>
      <c r="B222" t="s">
        <v>1359</v>
      </c>
      <c r="C222" t="s">
        <v>594</v>
      </c>
      <c r="D222" t="s">
        <v>392</v>
      </c>
      <c r="E222" t="s">
        <v>83</v>
      </c>
    </row>
    <row r="223" spans="1:5" x14ac:dyDescent="0.25">
      <c r="A223" t="s">
        <v>6263</v>
      </c>
      <c r="B223" t="s">
        <v>1359</v>
      </c>
      <c r="C223" t="s">
        <v>4694</v>
      </c>
      <c r="D223" t="s">
        <v>8</v>
      </c>
      <c r="E223" t="s">
        <v>9</v>
      </c>
    </row>
    <row r="224" spans="1:5" x14ac:dyDescent="0.25">
      <c r="A224" t="s">
        <v>5782</v>
      </c>
      <c r="B224" t="s">
        <v>1359</v>
      </c>
      <c r="C224" t="s">
        <v>758</v>
      </c>
      <c r="D224" t="s">
        <v>32</v>
      </c>
      <c r="E224" t="s">
        <v>9</v>
      </c>
    </row>
    <row r="225" spans="1:5" x14ac:dyDescent="0.25">
      <c r="A225" t="s">
        <v>6806</v>
      </c>
      <c r="B225" t="s">
        <v>6778</v>
      </c>
      <c r="C225" t="s">
        <v>709</v>
      </c>
      <c r="D225" t="s">
        <v>412</v>
      </c>
      <c r="E225" t="s">
        <v>412</v>
      </c>
    </row>
    <row r="226" spans="1:5" x14ac:dyDescent="0.25">
      <c r="A226" t="s">
        <v>6276</v>
      </c>
      <c r="B226" t="s">
        <v>1359</v>
      </c>
      <c r="C226" t="s">
        <v>34</v>
      </c>
      <c r="D226" t="s">
        <v>28</v>
      </c>
      <c r="E226" t="s">
        <v>9</v>
      </c>
    </row>
    <row r="227" spans="1:5" x14ac:dyDescent="0.25">
      <c r="A227" t="s">
        <v>10542</v>
      </c>
      <c r="B227" t="s">
        <v>8083</v>
      </c>
      <c r="C227" t="s">
        <v>5803</v>
      </c>
      <c r="D227" t="s">
        <v>412</v>
      </c>
      <c r="E227" t="s">
        <v>412</v>
      </c>
    </row>
    <row r="228" spans="1:5" x14ac:dyDescent="0.25">
      <c r="A228" t="s">
        <v>1028</v>
      </c>
      <c r="B228" t="s">
        <v>6</v>
      </c>
      <c r="C228" t="s">
        <v>144</v>
      </c>
      <c r="D228" t="s">
        <v>15</v>
      </c>
      <c r="E228" t="s">
        <v>9</v>
      </c>
    </row>
    <row r="229" spans="1:5" x14ac:dyDescent="0.25">
      <c r="A229" t="s">
        <v>5662</v>
      </c>
      <c r="B229" t="s">
        <v>1359</v>
      </c>
      <c r="C229" t="s">
        <v>34</v>
      </c>
      <c r="D229" t="s">
        <v>28</v>
      </c>
      <c r="E229" t="s">
        <v>9</v>
      </c>
    </row>
    <row r="230" spans="1:5" x14ac:dyDescent="0.25">
      <c r="A230" t="s">
        <v>4876</v>
      </c>
      <c r="B230" t="s">
        <v>1359</v>
      </c>
      <c r="C230" t="s">
        <v>4783</v>
      </c>
      <c r="D230" t="s">
        <v>28</v>
      </c>
      <c r="E230" t="s">
        <v>9</v>
      </c>
    </row>
    <row r="231" spans="1:5" x14ac:dyDescent="0.25">
      <c r="A231" t="s">
        <v>4938</v>
      </c>
      <c r="B231" t="s">
        <v>1359</v>
      </c>
      <c r="C231" t="s">
        <v>34</v>
      </c>
      <c r="D231" t="s">
        <v>28</v>
      </c>
      <c r="E231" t="s">
        <v>9</v>
      </c>
    </row>
    <row r="232" spans="1:5" x14ac:dyDescent="0.25">
      <c r="A232" t="s">
        <v>5494</v>
      </c>
      <c r="B232" t="s">
        <v>1359</v>
      </c>
      <c r="C232" t="s">
        <v>301</v>
      </c>
      <c r="D232" t="s">
        <v>28</v>
      </c>
      <c r="E232" t="s">
        <v>9</v>
      </c>
    </row>
    <row r="233" spans="1:5" x14ac:dyDescent="0.25">
      <c r="A233" t="s">
        <v>5936</v>
      </c>
      <c r="B233" t="s">
        <v>1359</v>
      </c>
      <c r="C233" t="s">
        <v>4909</v>
      </c>
      <c r="D233" t="s">
        <v>28</v>
      </c>
      <c r="E233" t="s">
        <v>9</v>
      </c>
    </row>
    <row r="234" spans="1:5" x14ac:dyDescent="0.25">
      <c r="A234" t="s">
        <v>4824</v>
      </c>
      <c r="B234" t="s">
        <v>1359</v>
      </c>
      <c r="C234" t="s">
        <v>34</v>
      </c>
      <c r="D234" t="s">
        <v>28</v>
      </c>
      <c r="E234" t="s">
        <v>9</v>
      </c>
    </row>
    <row r="235" spans="1:5" x14ac:dyDescent="0.25">
      <c r="A235" t="s">
        <v>5450</v>
      </c>
      <c r="B235" t="s">
        <v>1359</v>
      </c>
      <c r="C235" t="s">
        <v>34</v>
      </c>
      <c r="D235" t="s">
        <v>28</v>
      </c>
      <c r="E235" t="s">
        <v>9</v>
      </c>
    </row>
    <row r="236" spans="1:5" x14ac:dyDescent="0.25">
      <c r="A236" t="s">
        <v>5449</v>
      </c>
      <c r="B236" t="s">
        <v>1359</v>
      </c>
      <c r="C236" t="s">
        <v>34</v>
      </c>
      <c r="D236" t="s">
        <v>28</v>
      </c>
      <c r="E236" t="s">
        <v>9</v>
      </c>
    </row>
    <row r="237" spans="1:5" x14ac:dyDescent="0.25">
      <c r="A237" t="s">
        <v>5426</v>
      </c>
      <c r="B237" t="s">
        <v>1359</v>
      </c>
      <c r="C237" t="s">
        <v>34</v>
      </c>
      <c r="D237" t="s">
        <v>28</v>
      </c>
      <c r="E237" t="s">
        <v>9</v>
      </c>
    </row>
    <row r="238" spans="1:5" x14ac:dyDescent="0.25">
      <c r="A238" t="s">
        <v>4729</v>
      </c>
      <c r="B238" t="s">
        <v>1359</v>
      </c>
      <c r="C238" t="s">
        <v>34</v>
      </c>
      <c r="D238" t="s">
        <v>28</v>
      </c>
      <c r="E238" t="s">
        <v>9</v>
      </c>
    </row>
    <row r="239" spans="1:5" x14ac:dyDescent="0.25">
      <c r="A239" t="s">
        <v>4879</v>
      </c>
      <c r="B239" t="s">
        <v>1359</v>
      </c>
      <c r="C239" t="s">
        <v>4783</v>
      </c>
      <c r="D239" t="s">
        <v>28</v>
      </c>
      <c r="E239" t="s">
        <v>9</v>
      </c>
    </row>
    <row r="240" spans="1:5" x14ac:dyDescent="0.25">
      <c r="A240" t="s">
        <v>5545</v>
      </c>
      <c r="B240" t="s">
        <v>1359</v>
      </c>
      <c r="C240" t="s">
        <v>34</v>
      </c>
      <c r="D240" t="s">
        <v>28</v>
      </c>
      <c r="E240" t="s">
        <v>9</v>
      </c>
    </row>
    <row r="241" spans="1:5" x14ac:dyDescent="0.25">
      <c r="A241" t="s">
        <v>5448</v>
      </c>
      <c r="B241" t="s">
        <v>1359</v>
      </c>
      <c r="C241" t="s">
        <v>34</v>
      </c>
      <c r="D241" t="s">
        <v>28</v>
      </c>
      <c r="E241" t="s">
        <v>9</v>
      </c>
    </row>
    <row r="242" spans="1:5" x14ac:dyDescent="0.25">
      <c r="A242" t="s">
        <v>5583</v>
      </c>
      <c r="B242" t="s">
        <v>1359</v>
      </c>
      <c r="C242" t="s">
        <v>34</v>
      </c>
      <c r="D242" t="s">
        <v>28</v>
      </c>
      <c r="E242" t="s">
        <v>9</v>
      </c>
    </row>
    <row r="243" spans="1:5" x14ac:dyDescent="0.25">
      <c r="A243" t="s">
        <v>5620</v>
      </c>
      <c r="B243" t="s">
        <v>1359</v>
      </c>
      <c r="C243" t="s">
        <v>34</v>
      </c>
      <c r="D243" t="s">
        <v>28</v>
      </c>
      <c r="E243" t="s">
        <v>9</v>
      </c>
    </row>
    <row r="244" spans="1:5" x14ac:dyDescent="0.25">
      <c r="A244" t="s">
        <v>6229</v>
      </c>
      <c r="B244" t="s">
        <v>1359</v>
      </c>
      <c r="C244" t="s">
        <v>4989</v>
      </c>
      <c r="D244" t="s">
        <v>230</v>
      </c>
      <c r="E244" t="s">
        <v>83</v>
      </c>
    </row>
    <row r="245" spans="1:5" x14ac:dyDescent="0.25">
      <c r="A245" t="s">
        <v>5266</v>
      </c>
      <c r="B245" t="s">
        <v>1359</v>
      </c>
      <c r="C245" t="s">
        <v>301</v>
      </c>
      <c r="D245" t="s">
        <v>28</v>
      </c>
      <c r="E245" t="s">
        <v>9</v>
      </c>
    </row>
    <row r="246" spans="1:5" x14ac:dyDescent="0.25">
      <c r="A246" t="s">
        <v>2436</v>
      </c>
      <c r="B246" t="s">
        <v>1359</v>
      </c>
      <c r="C246" t="s">
        <v>594</v>
      </c>
      <c r="D246" t="s">
        <v>392</v>
      </c>
      <c r="E246" t="s">
        <v>83</v>
      </c>
    </row>
    <row r="247" spans="1:5" x14ac:dyDescent="0.25">
      <c r="A247" t="s">
        <v>879</v>
      </c>
      <c r="B247" t="s">
        <v>6</v>
      </c>
      <c r="C247" t="s">
        <v>34</v>
      </c>
      <c r="D247" t="s">
        <v>28</v>
      </c>
      <c r="E247" t="s">
        <v>9</v>
      </c>
    </row>
    <row r="248" spans="1:5" x14ac:dyDescent="0.25">
      <c r="A248" t="s">
        <v>5079</v>
      </c>
      <c r="B248" t="s">
        <v>1359</v>
      </c>
      <c r="C248" t="s">
        <v>34</v>
      </c>
      <c r="D248" t="s">
        <v>28</v>
      </c>
      <c r="E248" t="s">
        <v>9</v>
      </c>
    </row>
    <row r="249" spans="1:5" x14ac:dyDescent="0.25">
      <c r="A249" t="s">
        <v>5905</v>
      </c>
      <c r="B249" t="s">
        <v>1359</v>
      </c>
      <c r="C249" t="s">
        <v>34</v>
      </c>
      <c r="D249" t="s">
        <v>28</v>
      </c>
      <c r="E249" t="s">
        <v>9</v>
      </c>
    </row>
    <row r="250" spans="1:5" x14ac:dyDescent="0.25">
      <c r="A250" t="s">
        <v>5080</v>
      </c>
      <c r="B250" t="s">
        <v>1359</v>
      </c>
      <c r="C250" t="s">
        <v>34</v>
      </c>
      <c r="D250" t="s">
        <v>28</v>
      </c>
      <c r="E250" t="s">
        <v>9</v>
      </c>
    </row>
    <row r="251" spans="1:5" x14ac:dyDescent="0.25">
      <c r="A251" t="s">
        <v>5077</v>
      </c>
      <c r="B251" t="s">
        <v>1359</v>
      </c>
      <c r="C251" t="s">
        <v>34</v>
      </c>
      <c r="D251" t="s">
        <v>28</v>
      </c>
      <c r="E251" t="s">
        <v>9</v>
      </c>
    </row>
    <row r="252" spans="1:5" x14ac:dyDescent="0.25">
      <c r="A252" t="s">
        <v>10945</v>
      </c>
      <c r="B252" t="s">
        <v>8083</v>
      </c>
      <c r="C252" t="s">
        <v>4783</v>
      </c>
      <c r="D252" t="s">
        <v>28</v>
      </c>
      <c r="E252" t="s">
        <v>9</v>
      </c>
    </row>
    <row r="253" spans="1:5" x14ac:dyDescent="0.25">
      <c r="A253" t="s">
        <v>4878</v>
      </c>
      <c r="B253" t="s">
        <v>1359</v>
      </c>
      <c r="C253" t="s">
        <v>4783</v>
      </c>
      <c r="D253" t="s">
        <v>28</v>
      </c>
      <c r="E253" t="s">
        <v>9</v>
      </c>
    </row>
    <row r="254" spans="1:5" x14ac:dyDescent="0.25">
      <c r="A254" t="s">
        <v>5492</v>
      </c>
      <c r="B254" t="s">
        <v>1359</v>
      </c>
      <c r="C254" t="s">
        <v>34</v>
      </c>
      <c r="D254" t="s">
        <v>28</v>
      </c>
      <c r="E254" t="s">
        <v>9</v>
      </c>
    </row>
    <row r="255" spans="1:5" x14ac:dyDescent="0.25">
      <c r="A255" t="s">
        <v>4882</v>
      </c>
      <c r="B255" t="s">
        <v>1359</v>
      </c>
      <c r="C255" t="s">
        <v>4783</v>
      </c>
      <c r="D255" t="s">
        <v>28</v>
      </c>
      <c r="E255" t="s">
        <v>9</v>
      </c>
    </row>
    <row r="256" spans="1:5" x14ac:dyDescent="0.25">
      <c r="A256" t="s">
        <v>4934</v>
      </c>
      <c r="B256" t="s">
        <v>1359</v>
      </c>
      <c r="C256" t="s">
        <v>139</v>
      </c>
      <c r="D256" t="s">
        <v>8</v>
      </c>
      <c r="E256" t="s">
        <v>9</v>
      </c>
    </row>
    <row r="257" spans="1:5" x14ac:dyDescent="0.25">
      <c r="A257" t="s">
        <v>882</v>
      </c>
      <c r="B257" t="s">
        <v>6</v>
      </c>
      <c r="C257" t="s">
        <v>34</v>
      </c>
      <c r="D257" t="s">
        <v>28</v>
      </c>
      <c r="E257" t="s">
        <v>9</v>
      </c>
    </row>
    <row r="258" spans="1:5" x14ac:dyDescent="0.25">
      <c r="A258" t="s">
        <v>5178</v>
      </c>
      <c r="B258" t="s">
        <v>1359</v>
      </c>
      <c r="C258" t="s">
        <v>301</v>
      </c>
      <c r="D258" t="s">
        <v>28</v>
      </c>
      <c r="E258" t="s">
        <v>9</v>
      </c>
    </row>
    <row r="259" spans="1:5" x14ac:dyDescent="0.25">
      <c r="A259" t="s">
        <v>11597</v>
      </c>
      <c r="B259" t="s">
        <v>8083</v>
      </c>
      <c r="C259" t="s">
        <v>1608</v>
      </c>
      <c r="D259" t="s">
        <v>175</v>
      </c>
      <c r="E259" t="s">
        <v>83</v>
      </c>
    </row>
    <row r="260" spans="1:5" x14ac:dyDescent="0.25">
      <c r="A260" t="s">
        <v>6343</v>
      </c>
      <c r="B260" t="s">
        <v>1359</v>
      </c>
      <c r="C260" t="s">
        <v>5752</v>
      </c>
      <c r="D260" t="s">
        <v>12</v>
      </c>
      <c r="E260" t="s">
        <v>11</v>
      </c>
    </row>
    <row r="261" spans="1:5" x14ac:dyDescent="0.25">
      <c r="A261" t="s">
        <v>962</v>
      </c>
      <c r="B261" t="s">
        <v>6</v>
      </c>
      <c r="C261" t="s">
        <v>22</v>
      </c>
      <c r="D261" t="s">
        <v>15</v>
      </c>
      <c r="E261" t="s">
        <v>9</v>
      </c>
    </row>
    <row r="262" spans="1:5" x14ac:dyDescent="0.25">
      <c r="A262" t="s">
        <v>5997</v>
      </c>
      <c r="B262" t="s">
        <v>1359</v>
      </c>
      <c r="C262" t="s">
        <v>301</v>
      </c>
      <c r="D262" t="s">
        <v>28</v>
      </c>
      <c r="E262" t="s">
        <v>9</v>
      </c>
    </row>
    <row r="263" spans="1:5" x14ac:dyDescent="0.25">
      <c r="A263" t="s">
        <v>6807</v>
      </c>
      <c r="B263" t="s">
        <v>6778</v>
      </c>
      <c r="C263" t="s">
        <v>1780</v>
      </c>
      <c r="D263" t="s">
        <v>82</v>
      </c>
      <c r="E263" t="s">
        <v>83</v>
      </c>
    </row>
    <row r="264" spans="1:5" x14ac:dyDescent="0.25">
      <c r="A264" t="s">
        <v>4559</v>
      </c>
      <c r="B264" t="s">
        <v>1359</v>
      </c>
      <c r="C264" t="s">
        <v>270</v>
      </c>
      <c r="D264" t="s">
        <v>230</v>
      </c>
      <c r="E264" t="s">
        <v>83</v>
      </c>
    </row>
    <row r="265" spans="1:5" x14ac:dyDescent="0.25">
      <c r="A265" t="s">
        <v>6677</v>
      </c>
      <c r="B265" t="s">
        <v>1359</v>
      </c>
      <c r="C265" t="s">
        <v>6678</v>
      </c>
      <c r="D265" t="s">
        <v>28</v>
      </c>
      <c r="E265" t="s">
        <v>9</v>
      </c>
    </row>
    <row r="266" spans="1:5" x14ac:dyDescent="0.25">
      <c r="A266" t="s">
        <v>4563</v>
      </c>
      <c r="B266" t="s">
        <v>1359</v>
      </c>
      <c r="C266" t="s">
        <v>1362</v>
      </c>
      <c r="D266" t="s">
        <v>230</v>
      </c>
      <c r="E266" t="s">
        <v>83</v>
      </c>
    </row>
    <row r="267" spans="1:5" x14ac:dyDescent="0.25">
      <c r="A267" t="s">
        <v>10976</v>
      </c>
      <c r="B267" t="s">
        <v>8083</v>
      </c>
      <c r="C267" t="s">
        <v>5803</v>
      </c>
      <c r="D267" t="s">
        <v>412</v>
      </c>
      <c r="E267" t="s">
        <v>412</v>
      </c>
    </row>
    <row r="268" spans="1:5" x14ac:dyDescent="0.25">
      <c r="A268" t="s">
        <v>11529</v>
      </c>
      <c r="B268" t="s">
        <v>8083</v>
      </c>
      <c r="C268" t="s">
        <v>5608</v>
      </c>
      <c r="D268" t="s">
        <v>28</v>
      </c>
      <c r="E268" t="s">
        <v>9</v>
      </c>
    </row>
    <row r="269" spans="1:5" x14ac:dyDescent="0.25">
      <c r="A269" t="s">
        <v>1007</v>
      </c>
      <c r="B269" t="s">
        <v>6</v>
      </c>
      <c r="C269" t="s">
        <v>146</v>
      </c>
      <c r="D269" t="s">
        <v>147</v>
      </c>
      <c r="E269" t="s">
        <v>83</v>
      </c>
    </row>
    <row r="270" spans="1:5" x14ac:dyDescent="0.25">
      <c r="A270" t="s">
        <v>11106</v>
      </c>
      <c r="B270" t="s">
        <v>8083</v>
      </c>
      <c r="C270" t="s">
        <v>8281</v>
      </c>
      <c r="D270" t="s">
        <v>32</v>
      </c>
      <c r="E270" t="s">
        <v>9</v>
      </c>
    </row>
    <row r="271" spans="1:5" x14ac:dyDescent="0.25">
      <c r="A271" t="s">
        <v>5138</v>
      </c>
      <c r="B271" t="s">
        <v>1359</v>
      </c>
      <c r="C271" t="s">
        <v>55</v>
      </c>
      <c r="D271" t="s">
        <v>28</v>
      </c>
      <c r="E271" t="s">
        <v>9</v>
      </c>
    </row>
    <row r="272" spans="1:5" x14ac:dyDescent="0.25">
      <c r="A272" t="s">
        <v>10619</v>
      </c>
      <c r="B272" t="s">
        <v>8083</v>
      </c>
      <c r="C272" t="s">
        <v>8147</v>
      </c>
      <c r="D272" t="s">
        <v>154</v>
      </c>
      <c r="E272" t="s">
        <v>83</v>
      </c>
    </row>
    <row r="273" spans="1:5" x14ac:dyDescent="0.25">
      <c r="A273" t="s">
        <v>11399</v>
      </c>
      <c r="B273" t="s">
        <v>8083</v>
      </c>
      <c r="C273" t="s">
        <v>2889</v>
      </c>
      <c r="D273" t="s">
        <v>425</v>
      </c>
      <c r="E273" t="s">
        <v>217</v>
      </c>
    </row>
    <row r="274" spans="1:5" x14ac:dyDescent="0.25">
      <c r="A274" t="s">
        <v>13264</v>
      </c>
      <c r="B274" t="s">
        <v>12928</v>
      </c>
      <c r="C274" t="s">
        <v>1393</v>
      </c>
      <c r="D274" t="s">
        <v>1394</v>
      </c>
      <c r="E274" t="s">
        <v>83</v>
      </c>
    </row>
    <row r="275" spans="1:5" x14ac:dyDescent="0.25">
      <c r="A275" t="s">
        <v>8310</v>
      </c>
      <c r="B275" t="s">
        <v>8083</v>
      </c>
      <c r="C275" t="s">
        <v>8311</v>
      </c>
      <c r="D275" t="s">
        <v>281</v>
      </c>
      <c r="E275" t="s">
        <v>217</v>
      </c>
    </row>
    <row r="276" spans="1:5" x14ac:dyDescent="0.25">
      <c r="A276" t="s">
        <v>10516</v>
      </c>
      <c r="B276" t="s">
        <v>8083</v>
      </c>
      <c r="C276" t="s">
        <v>8666</v>
      </c>
      <c r="D276" t="s">
        <v>32</v>
      </c>
      <c r="E276" t="s">
        <v>9</v>
      </c>
    </row>
    <row r="277" spans="1:5" x14ac:dyDescent="0.25">
      <c r="A277" t="s">
        <v>11555</v>
      </c>
      <c r="B277" t="s">
        <v>8083</v>
      </c>
      <c r="C277" t="s">
        <v>8145</v>
      </c>
      <c r="D277" t="s">
        <v>230</v>
      </c>
      <c r="E277" t="s">
        <v>83</v>
      </c>
    </row>
    <row r="278" spans="1:5" x14ac:dyDescent="0.25">
      <c r="A278" t="s">
        <v>1066</v>
      </c>
      <c r="B278" t="s">
        <v>6</v>
      </c>
      <c r="C278" t="s">
        <v>55</v>
      </c>
      <c r="D278" t="s">
        <v>28</v>
      </c>
      <c r="E278" t="s">
        <v>9</v>
      </c>
    </row>
    <row r="279" spans="1:5" x14ac:dyDescent="0.25">
      <c r="A279" t="s">
        <v>11427</v>
      </c>
      <c r="B279" t="s">
        <v>8083</v>
      </c>
      <c r="C279" t="s">
        <v>8149</v>
      </c>
      <c r="D279" t="s">
        <v>32</v>
      </c>
      <c r="E279" t="s">
        <v>9</v>
      </c>
    </row>
    <row r="280" spans="1:5" x14ac:dyDescent="0.25">
      <c r="A280" t="s">
        <v>6808</v>
      </c>
      <c r="B280" t="s">
        <v>6778</v>
      </c>
      <c r="C280" t="s">
        <v>81</v>
      </c>
      <c r="D280" t="s">
        <v>82</v>
      </c>
      <c r="E280" t="s">
        <v>83</v>
      </c>
    </row>
    <row r="281" spans="1:5" x14ac:dyDescent="0.25">
      <c r="A281" t="s">
        <v>661</v>
      </c>
      <c r="B281" t="s">
        <v>6</v>
      </c>
      <c r="C281" t="s">
        <v>22</v>
      </c>
      <c r="D281" t="s">
        <v>15</v>
      </c>
      <c r="E281" t="s">
        <v>9</v>
      </c>
    </row>
    <row r="282" spans="1:5" x14ac:dyDescent="0.25">
      <c r="A282" t="s">
        <v>3100</v>
      </c>
      <c r="B282" t="s">
        <v>1359</v>
      </c>
      <c r="C282" t="s">
        <v>1362</v>
      </c>
      <c r="D282" t="s">
        <v>230</v>
      </c>
      <c r="E282" t="s">
        <v>83</v>
      </c>
    </row>
    <row r="283" spans="1:5" x14ac:dyDescent="0.25">
      <c r="A283" t="s">
        <v>1111</v>
      </c>
      <c r="B283" t="s">
        <v>6</v>
      </c>
      <c r="C283" t="s">
        <v>301</v>
      </c>
      <c r="D283" t="s">
        <v>28</v>
      </c>
      <c r="E283" t="s">
        <v>9</v>
      </c>
    </row>
    <row r="284" spans="1:5" x14ac:dyDescent="0.25">
      <c r="A284" t="s">
        <v>11527</v>
      </c>
      <c r="B284" t="s">
        <v>8083</v>
      </c>
      <c r="C284" t="s">
        <v>8237</v>
      </c>
      <c r="D284" t="s">
        <v>311</v>
      </c>
      <c r="E284" t="s">
        <v>217</v>
      </c>
    </row>
    <row r="285" spans="1:5" x14ac:dyDescent="0.25">
      <c r="A285" t="s">
        <v>11792</v>
      </c>
      <c r="B285" t="s">
        <v>8083</v>
      </c>
      <c r="C285" t="s">
        <v>8171</v>
      </c>
      <c r="D285" t="s">
        <v>281</v>
      </c>
      <c r="E285" t="s">
        <v>217</v>
      </c>
    </row>
    <row r="286" spans="1:5" x14ac:dyDescent="0.25">
      <c r="A286" t="s">
        <v>6644</v>
      </c>
      <c r="B286" t="s">
        <v>1359</v>
      </c>
      <c r="C286" t="s">
        <v>6466</v>
      </c>
      <c r="D286" t="s">
        <v>15</v>
      </c>
      <c r="E286" t="s">
        <v>9</v>
      </c>
    </row>
    <row r="287" spans="1:5" x14ac:dyDescent="0.25">
      <c r="A287" t="s">
        <v>5181</v>
      </c>
      <c r="B287" t="s">
        <v>1359</v>
      </c>
      <c r="C287" t="s">
        <v>34</v>
      </c>
      <c r="D287" t="s">
        <v>28</v>
      </c>
      <c r="E287" t="s">
        <v>9</v>
      </c>
    </row>
    <row r="288" spans="1:5" x14ac:dyDescent="0.25">
      <c r="A288" t="s">
        <v>11740</v>
      </c>
      <c r="B288" t="s">
        <v>8083</v>
      </c>
      <c r="C288" t="s">
        <v>1787</v>
      </c>
      <c r="D288" t="s">
        <v>311</v>
      </c>
      <c r="E288" t="s">
        <v>217</v>
      </c>
    </row>
    <row r="289" spans="1:5" x14ac:dyDescent="0.25">
      <c r="A289" t="s">
        <v>11326</v>
      </c>
      <c r="B289" t="s">
        <v>8083</v>
      </c>
      <c r="C289" t="s">
        <v>1608</v>
      </c>
      <c r="D289" t="s">
        <v>175</v>
      </c>
      <c r="E289" t="s">
        <v>83</v>
      </c>
    </row>
    <row r="290" spans="1:5" x14ac:dyDescent="0.25">
      <c r="A290" t="s">
        <v>10924</v>
      </c>
      <c r="B290" t="s">
        <v>8083</v>
      </c>
      <c r="C290" t="s">
        <v>8447</v>
      </c>
      <c r="D290" t="s">
        <v>32</v>
      </c>
      <c r="E290" t="s">
        <v>9</v>
      </c>
    </row>
    <row r="291" spans="1:5" x14ac:dyDescent="0.25">
      <c r="A291" t="s">
        <v>12121</v>
      </c>
      <c r="B291" t="s">
        <v>8083</v>
      </c>
      <c r="C291" t="s">
        <v>1360</v>
      </c>
      <c r="D291" t="s">
        <v>230</v>
      </c>
      <c r="E291" t="s">
        <v>83</v>
      </c>
    </row>
    <row r="292" spans="1:5" x14ac:dyDescent="0.25">
      <c r="A292" t="s">
        <v>11586</v>
      </c>
      <c r="B292" t="s">
        <v>8083</v>
      </c>
      <c r="C292" t="s">
        <v>4783</v>
      </c>
      <c r="D292" t="s">
        <v>28</v>
      </c>
      <c r="E292" t="s">
        <v>9</v>
      </c>
    </row>
    <row r="293" spans="1:5" x14ac:dyDescent="0.25">
      <c r="A293" t="s">
        <v>13053</v>
      </c>
      <c r="B293" t="s">
        <v>12928</v>
      </c>
      <c r="C293" t="s">
        <v>1389</v>
      </c>
      <c r="D293" t="s">
        <v>82</v>
      </c>
      <c r="E293" t="s">
        <v>83</v>
      </c>
    </row>
    <row r="294" spans="1:5" x14ac:dyDescent="0.25">
      <c r="A294" t="s">
        <v>11613</v>
      </c>
      <c r="B294" t="s">
        <v>8083</v>
      </c>
      <c r="C294" t="s">
        <v>3845</v>
      </c>
      <c r="D294" t="s">
        <v>281</v>
      </c>
      <c r="E294" t="s">
        <v>217</v>
      </c>
    </row>
    <row r="295" spans="1:5" x14ac:dyDescent="0.25">
      <c r="A295" t="s">
        <v>6809</v>
      </c>
      <c r="B295" t="s">
        <v>6778</v>
      </c>
      <c r="C295" t="s">
        <v>5074</v>
      </c>
      <c r="D295" t="s">
        <v>496</v>
      </c>
      <c r="E295" t="s">
        <v>217</v>
      </c>
    </row>
    <row r="296" spans="1:5" x14ac:dyDescent="0.25">
      <c r="A296" t="s">
        <v>10909</v>
      </c>
      <c r="B296" t="s">
        <v>8083</v>
      </c>
      <c r="C296" t="s">
        <v>8104</v>
      </c>
      <c r="D296" t="s">
        <v>311</v>
      </c>
      <c r="E296" t="s">
        <v>217</v>
      </c>
    </row>
    <row r="297" spans="1:5" x14ac:dyDescent="0.25">
      <c r="A297" t="s">
        <v>6618</v>
      </c>
      <c r="B297" t="s">
        <v>1359</v>
      </c>
      <c r="C297" t="s">
        <v>6475</v>
      </c>
      <c r="D297" t="s">
        <v>8</v>
      </c>
      <c r="E297" t="s">
        <v>9</v>
      </c>
    </row>
    <row r="298" spans="1:5" x14ac:dyDescent="0.25">
      <c r="A298" t="s">
        <v>3905</v>
      </c>
      <c r="B298" t="s">
        <v>1359</v>
      </c>
      <c r="C298" t="s">
        <v>1746</v>
      </c>
      <c r="D298" t="s">
        <v>392</v>
      </c>
      <c r="E298" t="s">
        <v>83</v>
      </c>
    </row>
    <row r="299" spans="1:5" x14ac:dyDescent="0.25">
      <c r="A299" t="s">
        <v>686</v>
      </c>
      <c r="B299" t="s">
        <v>6</v>
      </c>
      <c r="C299" t="s">
        <v>121</v>
      </c>
      <c r="D299" t="s">
        <v>8</v>
      </c>
      <c r="E299" t="s">
        <v>9</v>
      </c>
    </row>
    <row r="300" spans="1:5" x14ac:dyDescent="0.25">
      <c r="A300" t="s">
        <v>5256</v>
      </c>
      <c r="B300" t="s">
        <v>1359</v>
      </c>
      <c r="C300" t="s">
        <v>109</v>
      </c>
      <c r="D300" t="s">
        <v>28</v>
      </c>
      <c r="E300" t="s">
        <v>9</v>
      </c>
    </row>
    <row r="301" spans="1:5" x14ac:dyDescent="0.25">
      <c r="A301" t="s">
        <v>12207</v>
      </c>
      <c r="B301" t="s">
        <v>8083</v>
      </c>
      <c r="C301" t="s">
        <v>4783</v>
      </c>
      <c r="D301" t="s">
        <v>28</v>
      </c>
      <c r="E301" t="s">
        <v>9</v>
      </c>
    </row>
    <row r="302" spans="1:5" x14ac:dyDescent="0.25">
      <c r="A302" t="s">
        <v>845</v>
      </c>
      <c r="B302" t="s">
        <v>6</v>
      </c>
      <c r="C302" t="s">
        <v>34</v>
      </c>
      <c r="D302" t="s">
        <v>28</v>
      </c>
      <c r="E302" t="s">
        <v>9</v>
      </c>
    </row>
    <row r="303" spans="1:5" x14ac:dyDescent="0.25">
      <c r="A303" t="s">
        <v>1190</v>
      </c>
      <c r="B303" t="s">
        <v>6</v>
      </c>
      <c r="C303" t="s">
        <v>14</v>
      </c>
      <c r="D303" t="s">
        <v>15</v>
      </c>
      <c r="E303" t="s">
        <v>9</v>
      </c>
    </row>
    <row r="304" spans="1:5" x14ac:dyDescent="0.25">
      <c r="A304" t="s">
        <v>12132</v>
      </c>
      <c r="B304" t="s">
        <v>8083</v>
      </c>
      <c r="C304" t="s">
        <v>8716</v>
      </c>
      <c r="D304" t="s">
        <v>311</v>
      </c>
      <c r="E304" t="s">
        <v>217</v>
      </c>
    </row>
    <row r="305" spans="1:5" x14ac:dyDescent="0.25">
      <c r="A305" t="s">
        <v>12830</v>
      </c>
      <c r="B305" t="s">
        <v>12220</v>
      </c>
      <c r="C305" t="s">
        <v>12831</v>
      </c>
      <c r="D305" t="s">
        <v>496</v>
      </c>
      <c r="E305" t="s">
        <v>217</v>
      </c>
    </row>
    <row r="306" spans="1:5" x14ac:dyDescent="0.25">
      <c r="A306" t="s">
        <v>3322</v>
      </c>
      <c r="B306" t="s">
        <v>1359</v>
      </c>
      <c r="C306" t="s">
        <v>3323</v>
      </c>
      <c r="D306" t="s">
        <v>496</v>
      </c>
      <c r="E306" t="s">
        <v>217</v>
      </c>
    </row>
    <row r="307" spans="1:5" x14ac:dyDescent="0.25">
      <c r="A307" t="s">
        <v>5303</v>
      </c>
      <c r="B307" t="s">
        <v>1359</v>
      </c>
      <c r="C307" t="s">
        <v>109</v>
      </c>
      <c r="D307" t="s">
        <v>28</v>
      </c>
      <c r="E307" t="s">
        <v>9</v>
      </c>
    </row>
    <row r="308" spans="1:5" x14ac:dyDescent="0.25">
      <c r="A308" t="s">
        <v>6456</v>
      </c>
      <c r="B308" t="s">
        <v>1359</v>
      </c>
      <c r="C308" t="s">
        <v>724</v>
      </c>
      <c r="D308" t="s">
        <v>32</v>
      </c>
      <c r="E308" t="s">
        <v>9</v>
      </c>
    </row>
    <row r="309" spans="1:5" x14ac:dyDescent="0.25">
      <c r="A309" t="s">
        <v>3648</v>
      </c>
      <c r="B309" t="s">
        <v>1359</v>
      </c>
      <c r="C309" t="s">
        <v>1041</v>
      </c>
      <c r="D309" t="s">
        <v>147</v>
      </c>
      <c r="E309" t="s">
        <v>83</v>
      </c>
    </row>
    <row r="310" spans="1:5" x14ac:dyDescent="0.25">
      <c r="A310" t="s">
        <v>6688</v>
      </c>
      <c r="B310" t="s">
        <v>1359</v>
      </c>
      <c r="C310" t="s">
        <v>4909</v>
      </c>
      <c r="D310" t="s">
        <v>28</v>
      </c>
      <c r="E310" t="s">
        <v>9</v>
      </c>
    </row>
    <row r="311" spans="1:5" x14ac:dyDescent="0.25">
      <c r="A311" t="s">
        <v>13080</v>
      </c>
      <c r="B311" t="s">
        <v>12928</v>
      </c>
      <c r="C311" t="s">
        <v>1389</v>
      </c>
      <c r="D311" t="s">
        <v>82</v>
      </c>
      <c r="E311" t="s">
        <v>83</v>
      </c>
    </row>
    <row r="312" spans="1:5" x14ac:dyDescent="0.25">
      <c r="A312" t="s">
        <v>12865</v>
      </c>
      <c r="B312" t="s">
        <v>12863</v>
      </c>
      <c r="C312" t="s">
        <v>12866</v>
      </c>
      <c r="D312" t="s">
        <v>1181</v>
      </c>
      <c r="E312" t="s">
        <v>1181</v>
      </c>
    </row>
    <row r="313" spans="1:5" x14ac:dyDescent="0.25">
      <c r="A313" t="s">
        <v>11334</v>
      </c>
      <c r="B313" t="s">
        <v>8083</v>
      </c>
      <c r="C313" t="s">
        <v>8104</v>
      </c>
      <c r="D313" t="s">
        <v>311</v>
      </c>
      <c r="E313" t="s">
        <v>217</v>
      </c>
    </row>
    <row r="314" spans="1:5" x14ac:dyDescent="0.25">
      <c r="A314" t="s">
        <v>10689</v>
      </c>
      <c r="B314" t="s">
        <v>8083</v>
      </c>
      <c r="C314" t="s">
        <v>10690</v>
      </c>
      <c r="D314" t="s">
        <v>501</v>
      </c>
      <c r="E314" t="s">
        <v>217</v>
      </c>
    </row>
    <row r="315" spans="1:5" x14ac:dyDescent="0.25">
      <c r="A315" t="s">
        <v>1002</v>
      </c>
      <c r="B315" t="s">
        <v>6</v>
      </c>
      <c r="C315" t="s">
        <v>17</v>
      </c>
      <c r="D315" t="s">
        <v>8</v>
      </c>
      <c r="E315" t="s">
        <v>9</v>
      </c>
    </row>
    <row r="316" spans="1:5" x14ac:dyDescent="0.25">
      <c r="A316" t="s">
        <v>3652</v>
      </c>
      <c r="B316" t="s">
        <v>1359</v>
      </c>
      <c r="C316" t="s">
        <v>3653</v>
      </c>
      <c r="D316" t="s">
        <v>147</v>
      </c>
      <c r="E316" t="s">
        <v>83</v>
      </c>
    </row>
    <row r="317" spans="1:5" x14ac:dyDescent="0.25">
      <c r="A317" t="s">
        <v>6633</v>
      </c>
      <c r="B317" t="s">
        <v>1359</v>
      </c>
      <c r="C317" t="s">
        <v>62</v>
      </c>
      <c r="D317" t="s">
        <v>15</v>
      </c>
      <c r="E317" t="s">
        <v>9</v>
      </c>
    </row>
    <row r="318" spans="1:5" x14ac:dyDescent="0.25">
      <c r="A318" t="s">
        <v>869</v>
      </c>
      <c r="B318" t="s">
        <v>6</v>
      </c>
      <c r="C318" t="s">
        <v>22</v>
      </c>
      <c r="D318" t="s">
        <v>15</v>
      </c>
      <c r="E318" t="s">
        <v>9</v>
      </c>
    </row>
    <row r="319" spans="1:5" x14ac:dyDescent="0.25">
      <c r="A319" t="s">
        <v>6825</v>
      </c>
      <c r="B319" t="s">
        <v>6778</v>
      </c>
      <c r="C319" t="s">
        <v>1195</v>
      </c>
      <c r="D319" t="s">
        <v>412</v>
      </c>
      <c r="E319" t="s">
        <v>412</v>
      </c>
    </row>
    <row r="320" spans="1:5" x14ac:dyDescent="0.25">
      <c r="A320" t="s">
        <v>6246</v>
      </c>
      <c r="B320" t="s">
        <v>1359</v>
      </c>
      <c r="C320" t="s">
        <v>109</v>
      </c>
      <c r="D320" t="s">
        <v>28</v>
      </c>
      <c r="E320" t="s">
        <v>9</v>
      </c>
    </row>
    <row r="321" spans="1:5" x14ac:dyDescent="0.25">
      <c r="A321" t="s">
        <v>10553</v>
      </c>
      <c r="B321" t="s">
        <v>8083</v>
      </c>
      <c r="C321" t="s">
        <v>8189</v>
      </c>
      <c r="D321" t="s">
        <v>281</v>
      </c>
      <c r="E321" t="s">
        <v>217</v>
      </c>
    </row>
    <row r="322" spans="1:5" x14ac:dyDescent="0.25">
      <c r="A322" t="s">
        <v>3947</v>
      </c>
      <c r="B322" t="s">
        <v>1359</v>
      </c>
      <c r="C322" t="s">
        <v>594</v>
      </c>
      <c r="D322" t="s">
        <v>392</v>
      </c>
      <c r="E322" t="s">
        <v>83</v>
      </c>
    </row>
    <row r="323" spans="1:5" x14ac:dyDescent="0.25">
      <c r="A323" t="s">
        <v>6810</v>
      </c>
      <c r="B323" t="s">
        <v>6778</v>
      </c>
      <c r="C323" t="s">
        <v>6805</v>
      </c>
      <c r="D323" t="s">
        <v>425</v>
      </c>
      <c r="E323" t="s">
        <v>217</v>
      </c>
    </row>
    <row r="324" spans="1:5" x14ac:dyDescent="0.25">
      <c r="A324" t="s">
        <v>5268</v>
      </c>
      <c r="B324" t="s">
        <v>1359</v>
      </c>
      <c r="C324" t="s">
        <v>301</v>
      </c>
      <c r="D324" t="s">
        <v>28</v>
      </c>
      <c r="E324" t="s">
        <v>9</v>
      </c>
    </row>
    <row r="325" spans="1:5" x14ac:dyDescent="0.25">
      <c r="A325" t="s">
        <v>10695</v>
      </c>
      <c r="B325" t="s">
        <v>8083</v>
      </c>
      <c r="C325" t="s">
        <v>8211</v>
      </c>
      <c r="D325" t="s">
        <v>501</v>
      </c>
      <c r="E325" t="s">
        <v>217</v>
      </c>
    </row>
    <row r="326" spans="1:5" x14ac:dyDescent="0.25">
      <c r="A326" t="s">
        <v>2976</v>
      </c>
      <c r="B326" t="s">
        <v>1359</v>
      </c>
      <c r="C326" t="s">
        <v>1563</v>
      </c>
      <c r="D326" t="s">
        <v>311</v>
      </c>
      <c r="E326" t="s">
        <v>217</v>
      </c>
    </row>
    <row r="327" spans="1:5" x14ac:dyDescent="0.25">
      <c r="A327" t="s">
        <v>6811</v>
      </c>
      <c r="B327" t="s">
        <v>6778</v>
      </c>
      <c r="C327" t="s">
        <v>2129</v>
      </c>
      <c r="D327" t="s">
        <v>425</v>
      </c>
      <c r="E327" t="s">
        <v>217</v>
      </c>
    </row>
    <row r="328" spans="1:5" x14ac:dyDescent="0.25">
      <c r="A328" t="s">
        <v>10467</v>
      </c>
      <c r="B328" t="s">
        <v>8083</v>
      </c>
      <c r="C328" t="s">
        <v>9547</v>
      </c>
      <c r="D328" t="s">
        <v>32</v>
      </c>
      <c r="E328" t="s">
        <v>9</v>
      </c>
    </row>
    <row r="329" spans="1:5" x14ac:dyDescent="0.25">
      <c r="A329" t="s">
        <v>880</v>
      </c>
      <c r="B329" t="s">
        <v>6</v>
      </c>
      <c r="C329" t="s">
        <v>27</v>
      </c>
      <c r="D329" t="s">
        <v>28</v>
      </c>
      <c r="E329" t="s">
        <v>9</v>
      </c>
    </row>
    <row r="330" spans="1:5" x14ac:dyDescent="0.25">
      <c r="A330" t="s">
        <v>999</v>
      </c>
      <c r="B330" t="s">
        <v>6</v>
      </c>
      <c r="C330" t="s">
        <v>27</v>
      </c>
      <c r="D330" t="s">
        <v>28</v>
      </c>
      <c r="E330" t="s">
        <v>9</v>
      </c>
    </row>
    <row r="331" spans="1:5" x14ac:dyDescent="0.25">
      <c r="A331" t="s">
        <v>6575</v>
      </c>
      <c r="B331" t="s">
        <v>1359</v>
      </c>
      <c r="C331" t="s">
        <v>4762</v>
      </c>
      <c r="D331" t="s">
        <v>28</v>
      </c>
      <c r="E331" t="s">
        <v>9</v>
      </c>
    </row>
    <row r="332" spans="1:5" x14ac:dyDescent="0.25">
      <c r="A332" t="s">
        <v>12274</v>
      </c>
      <c r="B332" t="s">
        <v>12220</v>
      </c>
      <c r="C332" t="s">
        <v>724</v>
      </c>
      <c r="D332" t="s">
        <v>32</v>
      </c>
      <c r="E332" t="s">
        <v>9</v>
      </c>
    </row>
    <row r="333" spans="1:5" x14ac:dyDescent="0.25">
      <c r="A333" t="s">
        <v>6661</v>
      </c>
      <c r="B333" t="s">
        <v>1359</v>
      </c>
      <c r="C333" t="s">
        <v>6383</v>
      </c>
      <c r="D333" t="s">
        <v>8</v>
      </c>
      <c r="E333" t="s">
        <v>9</v>
      </c>
    </row>
    <row r="334" spans="1:5" x14ac:dyDescent="0.25">
      <c r="A334" t="s">
        <v>6645</v>
      </c>
      <c r="B334" t="s">
        <v>1359</v>
      </c>
      <c r="C334" t="s">
        <v>5032</v>
      </c>
      <c r="D334" t="s">
        <v>15</v>
      </c>
      <c r="E334" t="s">
        <v>9</v>
      </c>
    </row>
    <row r="335" spans="1:5" x14ac:dyDescent="0.25">
      <c r="A335" t="s">
        <v>11408</v>
      </c>
      <c r="B335" t="s">
        <v>8083</v>
      </c>
      <c r="C335" t="s">
        <v>1608</v>
      </c>
      <c r="D335" t="s">
        <v>175</v>
      </c>
      <c r="E335" t="s">
        <v>83</v>
      </c>
    </row>
    <row r="336" spans="1:5" x14ac:dyDescent="0.25">
      <c r="A336" t="s">
        <v>6148</v>
      </c>
      <c r="B336" t="s">
        <v>1359</v>
      </c>
      <c r="C336" t="s">
        <v>3597</v>
      </c>
      <c r="D336" t="s">
        <v>12</v>
      </c>
      <c r="E336" t="s">
        <v>11</v>
      </c>
    </row>
    <row r="337" spans="1:5" x14ac:dyDescent="0.25">
      <c r="A337" t="s">
        <v>3959</v>
      </c>
      <c r="B337" t="s">
        <v>1359</v>
      </c>
      <c r="C337" t="s">
        <v>1605</v>
      </c>
      <c r="D337" t="s">
        <v>175</v>
      </c>
      <c r="E337" t="s">
        <v>83</v>
      </c>
    </row>
    <row r="338" spans="1:5" x14ac:dyDescent="0.25">
      <c r="A338" t="s">
        <v>2191</v>
      </c>
      <c r="B338" t="s">
        <v>1359</v>
      </c>
      <c r="C338" t="s">
        <v>2192</v>
      </c>
      <c r="D338" t="s">
        <v>1585</v>
      </c>
      <c r="E338" t="s">
        <v>83</v>
      </c>
    </row>
    <row r="339" spans="1:5" x14ac:dyDescent="0.25">
      <c r="A339" t="s">
        <v>3514</v>
      </c>
      <c r="B339" t="s">
        <v>1359</v>
      </c>
      <c r="C339" t="s">
        <v>280</v>
      </c>
      <c r="D339" t="s">
        <v>281</v>
      </c>
      <c r="E339" t="s">
        <v>217</v>
      </c>
    </row>
    <row r="340" spans="1:5" x14ac:dyDescent="0.25">
      <c r="A340" t="s">
        <v>12489</v>
      </c>
      <c r="B340" t="s">
        <v>12220</v>
      </c>
      <c r="C340" t="s">
        <v>709</v>
      </c>
      <c r="D340" t="s">
        <v>412</v>
      </c>
      <c r="E340" t="s">
        <v>412</v>
      </c>
    </row>
    <row r="341" spans="1:5" x14ac:dyDescent="0.25">
      <c r="A341" t="s">
        <v>4390</v>
      </c>
      <c r="B341" t="s">
        <v>1359</v>
      </c>
      <c r="C341" t="s">
        <v>4391</v>
      </c>
      <c r="D341" t="s">
        <v>311</v>
      </c>
      <c r="E341" t="s">
        <v>217</v>
      </c>
    </row>
    <row r="342" spans="1:5" x14ac:dyDescent="0.25">
      <c r="A342" t="s">
        <v>12184</v>
      </c>
      <c r="B342" t="s">
        <v>8083</v>
      </c>
      <c r="C342" t="s">
        <v>6628</v>
      </c>
      <c r="D342" t="s">
        <v>412</v>
      </c>
      <c r="E342" t="s">
        <v>412</v>
      </c>
    </row>
    <row r="343" spans="1:5" x14ac:dyDescent="0.25">
      <c r="A343" t="s">
        <v>6126</v>
      </c>
      <c r="B343" t="s">
        <v>1359</v>
      </c>
      <c r="C343" t="s">
        <v>34</v>
      </c>
      <c r="D343" t="s">
        <v>28</v>
      </c>
      <c r="E343" t="s">
        <v>9</v>
      </c>
    </row>
    <row r="344" spans="1:5" x14ac:dyDescent="0.25">
      <c r="A344" t="s">
        <v>11238</v>
      </c>
      <c r="B344" t="s">
        <v>8083</v>
      </c>
      <c r="C344" t="s">
        <v>8129</v>
      </c>
      <c r="D344" t="s">
        <v>457</v>
      </c>
      <c r="E344" t="s">
        <v>9</v>
      </c>
    </row>
    <row r="345" spans="1:5" x14ac:dyDescent="0.25">
      <c r="A345" t="s">
        <v>6812</v>
      </c>
      <c r="B345" t="s">
        <v>6778</v>
      </c>
      <c r="C345" t="s">
        <v>11</v>
      </c>
      <c r="D345" t="s">
        <v>12</v>
      </c>
      <c r="E345" t="s">
        <v>11</v>
      </c>
    </row>
    <row r="346" spans="1:5" x14ac:dyDescent="0.25">
      <c r="A346" t="s">
        <v>11004</v>
      </c>
      <c r="B346" t="s">
        <v>8083</v>
      </c>
      <c r="C346" t="s">
        <v>8519</v>
      </c>
      <c r="D346" t="s">
        <v>32</v>
      </c>
      <c r="E346" t="s">
        <v>9</v>
      </c>
    </row>
    <row r="347" spans="1:5" x14ac:dyDescent="0.25">
      <c r="A347" t="s">
        <v>10698</v>
      </c>
      <c r="B347" t="s">
        <v>8083</v>
      </c>
      <c r="C347" t="s">
        <v>8086</v>
      </c>
      <c r="D347" t="s">
        <v>425</v>
      </c>
      <c r="E347" t="s">
        <v>217</v>
      </c>
    </row>
    <row r="348" spans="1:5" x14ac:dyDescent="0.25">
      <c r="A348" t="s">
        <v>11056</v>
      </c>
      <c r="B348" t="s">
        <v>8083</v>
      </c>
      <c r="C348" t="s">
        <v>8716</v>
      </c>
      <c r="D348" t="s">
        <v>311</v>
      </c>
      <c r="E348" t="s">
        <v>217</v>
      </c>
    </row>
    <row r="349" spans="1:5" x14ac:dyDescent="0.25">
      <c r="A349" t="s">
        <v>11349</v>
      </c>
      <c r="B349" t="s">
        <v>8083</v>
      </c>
      <c r="C349" t="s">
        <v>8142</v>
      </c>
      <c r="D349" t="s">
        <v>281</v>
      </c>
      <c r="E349" t="s">
        <v>217</v>
      </c>
    </row>
    <row r="350" spans="1:5" x14ac:dyDescent="0.25">
      <c r="A350" t="s">
        <v>11436</v>
      </c>
      <c r="B350" t="s">
        <v>8083</v>
      </c>
      <c r="C350" t="s">
        <v>8104</v>
      </c>
      <c r="D350" t="s">
        <v>311</v>
      </c>
      <c r="E350" t="s">
        <v>217</v>
      </c>
    </row>
    <row r="351" spans="1:5" x14ac:dyDescent="0.25">
      <c r="A351" t="s">
        <v>10536</v>
      </c>
      <c r="B351" t="s">
        <v>8083</v>
      </c>
      <c r="C351" t="s">
        <v>10537</v>
      </c>
      <c r="D351" t="s">
        <v>82</v>
      </c>
      <c r="E351" t="s">
        <v>83</v>
      </c>
    </row>
    <row r="352" spans="1:5" x14ac:dyDescent="0.25">
      <c r="A352" t="s">
        <v>929</v>
      </c>
      <c r="B352" t="s">
        <v>6</v>
      </c>
      <c r="C352" t="s">
        <v>34</v>
      </c>
      <c r="D352" t="s">
        <v>28</v>
      </c>
      <c r="E352" t="s">
        <v>9</v>
      </c>
    </row>
    <row r="353" spans="1:5" x14ac:dyDescent="0.25">
      <c r="A353" t="s">
        <v>11025</v>
      </c>
      <c r="B353" t="s">
        <v>8083</v>
      </c>
      <c r="C353" t="s">
        <v>3766</v>
      </c>
      <c r="D353" t="s">
        <v>230</v>
      </c>
      <c r="E353" t="s">
        <v>83</v>
      </c>
    </row>
    <row r="354" spans="1:5" x14ac:dyDescent="0.25">
      <c r="A354" t="s">
        <v>6813</v>
      </c>
      <c r="B354" t="s">
        <v>6778</v>
      </c>
      <c r="C354" t="s">
        <v>424</v>
      </c>
      <c r="D354" t="s">
        <v>425</v>
      </c>
      <c r="E354" t="s">
        <v>217</v>
      </c>
    </row>
    <row r="355" spans="1:5" x14ac:dyDescent="0.25">
      <c r="A355" t="s">
        <v>6814</v>
      </c>
      <c r="B355" t="s">
        <v>6778</v>
      </c>
      <c r="C355" t="s">
        <v>552</v>
      </c>
      <c r="D355" t="s">
        <v>425</v>
      </c>
      <c r="E355" t="s">
        <v>217</v>
      </c>
    </row>
    <row r="356" spans="1:5" x14ac:dyDescent="0.25">
      <c r="A356" t="s">
        <v>10552</v>
      </c>
      <c r="B356" t="s">
        <v>8083</v>
      </c>
      <c r="C356" t="s">
        <v>8187</v>
      </c>
      <c r="D356" t="s">
        <v>412</v>
      </c>
      <c r="E356" t="s">
        <v>412</v>
      </c>
    </row>
    <row r="357" spans="1:5" x14ac:dyDescent="0.25">
      <c r="A357" t="s">
        <v>779</v>
      </c>
      <c r="B357" t="s">
        <v>6</v>
      </c>
      <c r="C357" t="s">
        <v>780</v>
      </c>
      <c r="D357" t="s">
        <v>32</v>
      </c>
      <c r="E357" t="s">
        <v>9</v>
      </c>
    </row>
    <row r="358" spans="1:5" x14ac:dyDescent="0.25">
      <c r="A358" t="s">
        <v>6815</v>
      </c>
      <c r="B358" t="s">
        <v>6778</v>
      </c>
      <c r="C358" t="s">
        <v>6816</v>
      </c>
      <c r="D358" t="s">
        <v>380</v>
      </c>
      <c r="E358" t="s">
        <v>217</v>
      </c>
    </row>
    <row r="359" spans="1:5" x14ac:dyDescent="0.25">
      <c r="A359" t="s">
        <v>5470</v>
      </c>
      <c r="B359" t="s">
        <v>1359</v>
      </c>
      <c r="C359" t="s">
        <v>4989</v>
      </c>
      <c r="D359" t="s">
        <v>230</v>
      </c>
      <c r="E359" t="s">
        <v>83</v>
      </c>
    </row>
    <row r="360" spans="1:5" x14ac:dyDescent="0.25">
      <c r="A360" t="s">
        <v>1979</v>
      </c>
      <c r="B360" t="s">
        <v>1359</v>
      </c>
      <c r="C360" t="s">
        <v>1724</v>
      </c>
      <c r="D360" t="s">
        <v>175</v>
      </c>
      <c r="E360" t="s">
        <v>83</v>
      </c>
    </row>
    <row r="361" spans="1:5" x14ac:dyDescent="0.25">
      <c r="A361" t="s">
        <v>11005</v>
      </c>
      <c r="B361" t="s">
        <v>8083</v>
      </c>
      <c r="C361" t="s">
        <v>8281</v>
      </c>
      <c r="D361" t="s">
        <v>32</v>
      </c>
      <c r="E361" t="s">
        <v>9</v>
      </c>
    </row>
    <row r="362" spans="1:5" x14ac:dyDescent="0.25">
      <c r="A362" t="s">
        <v>6506</v>
      </c>
      <c r="B362" t="s">
        <v>1359</v>
      </c>
      <c r="C362" t="s">
        <v>4783</v>
      </c>
      <c r="D362" t="s">
        <v>28</v>
      </c>
      <c r="E362" t="s">
        <v>9</v>
      </c>
    </row>
    <row r="363" spans="1:5" x14ac:dyDescent="0.25">
      <c r="A363" t="s">
        <v>10701</v>
      </c>
      <c r="B363" t="s">
        <v>8083</v>
      </c>
      <c r="C363" t="s">
        <v>8447</v>
      </c>
      <c r="D363" t="s">
        <v>32</v>
      </c>
      <c r="E363" t="s">
        <v>9</v>
      </c>
    </row>
    <row r="364" spans="1:5" x14ac:dyDescent="0.25">
      <c r="A364" t="s">
        <v>12358</v>
      </c>
      <c r="B364" t="s">
        <v>12220</v>
      </c>
      <c r="C364" t="s">
        <v>2058</v>
      </c>
      <c r="D364" t="s">
        <v>496</v>
      </c>
      <c r="E364" t="s">
        <v>217</v>
      </c>
    </row>
    <row r="365" spans="1:5" x14ac:dyDescent="0.25">
      <c r="A365" t="s">
        <v>10582</v>
      </c>
      <c r="B365" t="s">
        <v>8083</v>
      </c>
      <c r="C365" t="s">
        <v>8297</v>
      </c>
      <c r="D365" t="s">
        <v>32</v>
      </c>
      <c r="E365" t="s">
        <v>9</v>
      </c>
    </row>
    <row r="366" spans="1:5" x14ac:dyDescent="0.25">
      <c r="A366" t="s">
        <v>11517</v>
      </c>
      <c r="B366" t="s">
        <v>8083</v>
      </c>
      <c r="C366" t="s">
        <v>8104</v>
      </c>
      <c r="D366" t="s">
        <v>311</v>
      </c>
      <c r="E366" t="s">
        <v>217</v>
      </c>
    </row>
    <row r="367" spans="1:5" x14ac:dyDescent="0.25">
      <c r="A367" t="s">
        <v>10763</v>
      </c>
      <c r="B367" t="s">
        <v>8083</v>
      </c>
      <c r="C367" t="s">
        <v>5803</v>
      </c>
      <c r="D367" t="s">
        <v>412</v>
      </c>
      <c r="E367" t="s">
        <v>412</v>
      </c>
    </row>
    <row r="368" spans="1:5" x14ac:dyDescent="0.25">
      <c r="A368" t="s">
        <v>6487</v>
      </c>
      <c r="B368" t="s">
        <v>1359</v>
      </c>
      <c r="C368" t="s">
        <v>6488</v>
      </c>
      <c r="D368" t="s">
        <v>412</v>
      </c>
      <c r="E368" t="s">
        <v>412</v>
      </c>
    </row>
    <row r="369" spans="1:5" x14ac:dyDescent="0.25">
      <c r="A369" t="s">
        <v>12529</v>
      </c>
      <c r="B369" t="s">
        <v>12220</v>
      </c>
      <c r="C369" t="s">
        <v>6845</v>
      </c>
      <c r="D369" t="s">
        <v>425</v>
      </c>
      <c r="E369" t="s">
        <v>217</v>
      </c>
    </row>
    <row r="370" spans="1:5" x14ac:dyDescent="0.25">
      <c r="A370" t="s">
        <v>11866</v>
      </c>
      <c r="B370" t="s">
        <v>8083</v>
      </c>
      <c r="C370" t="s">
        <v>8281</v>
      </c>
      <c r="D370" t="s">
        <v>32</v>
      </c>
      <c r="E370" t="s">
        <v>9</v>
      </c>
    </row>
    <row r="371" spans="1:5" x14ac:dyDescent="0.25">
      <c r="A371" t="s">
        <v>10529</v>
      </c>
      <c r="B371" t="s">
        <v>8083</v>
      </c>
      <c r="C371" t="s">
        <v>8201</v>
      </c>
      <c r="D371" t="s">
        <v>457</v>
      </c>
      <c r="E371" t="s">
        <v>9</v>
      </c>
    </row>
    <row r="372" spans="1:5" x14ac:dyDescent="0.25">
      <c r="A372" t="s">
        <v>10912</v>
      </c>
      <c r="B372" t="s">
        <v>8083</v>
      </c>
      <c r="C372" t="s">
        <v>2578</v>
      </c>
      <c r="D372" t="s">
        <v>82</v>
      </c>
      <c r="E372" t="s">
        <v>83</v>
      </c>
    </row>
    <row r="373" spans="1:5" x14ac:dyDescent="0.25">
      <c r="A373" t="s">
        <v>1200</v>
      </c>
      <c r="B373" t="s">
        <v>6</v>
      </c>
      <c r="C373" t="s">
        <v>34</v>
      </c>
      <c r="D373" t="s">
        <v>28</v>
      </c>
      <c r="E373" t="s">
        <v>9</v>
      </c>
    </row>
    <row r="374" spans="1:5" x14ac:dyDescent="0.25">
      <c r="A374" t="s">
        <v>831</v>
      </c>
      <c r="B374" t="s">
        <v>6</v>
      </c>
      <c r="C374" t="s">
        <v>14</v>
      </c>
      <c r="D374" t="s">
        <v>15</v>
      </c>
      <c r="E374" t="s">
        <v>9</v>
      </c>
    </row>
    <row r="375" spans="1:5" x14ac:dyDescent="0.25">
      <c r="A375" t="s">
        <v>3341</v>
      </c>
      <c r="B375" t="s">
        <v>1359</v>
      </c>
      <c r="C375" t="s">
        <v>1671</v>
      </c>
      <c r="D375" t="s">
        <v>230</v>
      </c>
      <c r="E375" t="s">
        <v>83</v>
      </c>
    </row>
    <row r="376" spans="1:5" x14ac:dyDescent="0.25">
      <c r="A376" t="s">
        <v>6817</v>
      </c>
      <c r="B376" t="s">
        <v>6778</v>
      </c>
      <c r="C376" t="s">
        <v>709</v>
      </c>
      <c r="D376" t="s">
        <v>412</v>
      </c>
      <c r="E376" t="s">
        <v>412</v>
      </c>
    </row>
    <row r="377" spans="1:5" x14ac:dyDescent="0.25">
      <c r="A377" t="s">
        <v>1208</v>
      </c>
      <c r="B377" t="s">
        <v>6</v>
      </c>
      <c r="C377" t="s">
        <v>27</v>
      </c>
      <c r="D377" t="s">
        <v>28</v>
      </c>
      <c r="E377" t="s">
        <v>9</v>
      </c>
    </row>
    <row r="378" spans="1:5" x14ac:dyDescent="0.25">
      <c r="A378" t="s">
        <v>10563</v>
      </c>
      <c r="B378" t="s">
        <v>8083</v>
      </c>
      <c r="C378" t="s">
        <v>8171</v>
      </c>
      <c r="D378" t="s">
        <v>281</v>
      </c>
      <c r="E378" t="s">
        <v>217</v>
      </c>
    </row>
    <row r="379" spans="1:5" x14ac:dyDescent="0.25">
      <c r="A379" t="s">
        <v>6818</v>
      </c>
      <c r="B379" t="s">
        <v>6778</v>
      </c>
      <c r="C379" t="s">
        <v>1195</v>
      </c>
      <c r="D379" t="s">
        <v>412</v>
      </c>
      <c r="E379" t="s">
        <v>412</v>
      </c>
    </row>
    <row r="380" spans="1:5" x14ac:dyDescent="0.25">
      <c r="A380" t="s">
        <v>4796</v>
      </c>
      <c r="B380" t="s">
        <v>1359</v>
      </c>
      <c r="C380" t="s">
        <v>34</v>
      </c>
      <c r="D380" t="s">
        <v>28</v>
      </c>
      <c r="E380" t="s">
        <v>9</v>
      </c>
    </row>
    <row r="381" spans="1:5" x14ac:dyDescent="0.25">
      <c r="A381" t="s">
        <v>11096</v>
      </c>
      <c r="B381" t="s">
        <v>8083</v>
      </c>
      <c r="C381" t="s">
        <v>8149</v>
      </c>
      <c r="D381" t="s">
        <v>32</v>
      </c>
      <c r="E381" t="s">
        <v>9</v>
      </c>
    </row>
    <row r="382" spans="1:5" x14ac:dyDescent="0.25">
      <c r="A382" t="s">
        <v>4902</v>
      </c>
      <c r="B382" t="s">
        <v>1359</v>
      </c>
      <c r="C382" t="s">
        <v>4807</v>
      </c>
      <c r="D382" t="s">
        <v>15</v>
      </c>
      <c r="E382" t="s">
        <v>9</v>
      </c>
    </row>
    <row r="383" spans="1:5" x14ac:dyDescent="0.25">
      <c r="A383" t="s">
        <v>10606</v>
      </c>
      <c r="B383" t="s">
        <v>8083</v>
      </c>
      <c r="C383" t="s">
        <v>8189</v>
      </c>
      <c r="D383" t="s">
        <v>281</v>
      </c>
      <c r="E383" t="s">
        <v>217</v>
      </c>
    </row>
    <row r="384" spans="1:5" x14ac:dyDescent="0.25">
      <c r="A384" t="s">
        <v>12862</v>
      </c>
      <c r="B384" t="s">
        <v>12863</v>
      </c>
      <c r="C384" t="s">
        <v>12864</v>
      </c>
      <c r="D384" t="s">
        <v>1181</v>
      </c>
      <c r="E384" t="s">
        <v>1181</v>
      </c>
    </row>
    <row r="385" spans="1:5" x14ac:dyDescent="0.25">
      <c r="A385" t="s">
        <v>11853</v>
      </c>
      <c r="B385" t="s">
        <v>8083</v>
      </c>
      <c r="C385" t="s">
        <v>8716</v>
      </c>
      <c r="D385" t="s">
        <v>311</v>
      </c>
      <c r="E385" t="s">
        <v>217</v>
      </c>
    </row>
    <row r="386" spans="1:5" x14ac:dyDescent="0.25">
      <c r="A386" t="s">
        <v>707</v>
      </c>
      <c r="B386" t="s">
        <v>6</v>
      </c>
      <c r="C386" t="s">
        <v>14</v>
      </c>
      <c r="D386" t="s">
        <v>15</v>
      </c>
      <c r="E386" t="s">
        <v>9</v>
      </c>
    </row>
    <row r="387" spans="1:5" x14ac:dyDescent="0.25">
      <c r="A387" t="s">
        <v>3649</v>
      </c>
      <c r="B387" t="s">
        <v>1359</v>
      </c>
      <c r="C387" t="s">
        <v>1041</v>
      </c>
      <c r="D387" t="s">
        <v>147</v>
      </c>
      <c r="E387" t="s">
        <v>83</v>
      </c>
    </row>
    <row r="388" spans="1:5" x14ac:dyDescent="0.25">
      <c r="A388" t="s">
        <v>6819</v>
      </c>
      <c r="B388" t="s">
        <v>6778</v>
      </c>
      <c r="C388" t="s">
        <v>1082</v>
      </c>
      <c r="D388" t="s">
        <v>501</v>
      </c>
      <c r="E388" t="s">
        <v>217</v>
      </c>
    </row>
    <row r="389" spans="1:5" x14ac:dyDescent="0.25">
      <c r="A389" t="s">
        <v>6318</v>
      </c>
      <c r="B389" t="s">
        <v>1359</v>
      </c>
      <c r="C389" t="s">
        <v>125</v>
      </c>
      <c r="D389" t="s">
        <v>32</v>
      </c>
      <c r="E389" t="s">
        <v>9</v>
      </c>
    </row>
    <row r="390" spans="1:5" x14ac:dyDescent="0.25">
      <c r="A390" t="s">
        <v>11506</v>
      </c>
      <c r="B390" t="s">
        <v>8083</v>
      </c>
      <c r="C390" t="s">
        <v>8171</v>
      </c>
      <c r="D390" t="s">
        <v>281</v>
      </c>
      <c r="E390" t="s">
        <v>217</v>
      </c>
    </row>
    <row r="391" spans="1:5" x14ac:dyDescent="0.25">
      <c r="A391" t="s">
        <v>12276</v>
      </c>
      <c r="B391" t="s">
        <v>12220</v>
      </c>
      <c r="C391" t="s">
        <v>724</v>
      </c>
      <c r="D391" t="s">
        <v>32</v>
      </c>
      <c r="E391" t="s">
        <v>9</v>
      </c>
    </row>
    <row r="392" spans="1:5" x14ac:dyDescent="0.25">
      <c r="A392" t="s">
        <v>746</v>
      </c>
      <c r="B392" t="s">
        <v>6</v>
      </c>
      <c r="C392" t="s">
        <v>14</v>
      </c>
      <c r="D392" t="s">
        <v>15</v>
      </c>
      <c r="E392" t="s">
        <v>9</v>
      </c>
    </row>
    <row r="393" spans="1:5" x14ac:dyDescent="0.25">
      <c r="A393" t="s">
        <v>5947</v>
      </c>
      <c r="B393" t="s">
        <v>1359</v>
      </c>
      <c r="C393" t="s">
        <v>5948</v>
      </c>
      <c r="D393" t="s">
        <v>501</v>
      </c>
      <c r="E393" t="s">
        <v>217</v>
      </c>
    </row>
    <row r="394" spans="1:5" x14ac:dyDescent="0.25">
      <c r="A394" t="s">
        <v>4695</v>
      </c>
      <c r="B394" t="s">
        <v>1359</v>
      </c>
      <c r="C394" t="s">
        <v>4694</v>
      </c>
      <c r="D394" t="s">
        <v>8</v>
      </c>
      <c r="E394" t="s">
        <v>9</v>
      </c>
    </row>
    <row r="395" spans="1:5" x14ac:dyDescent="0.25">
      <c r="A395" t="s">
        <v>6820</v>
      </c>
      <c r="B395" t="s">
        <v>6778</v>
      </c>
      <c r="C395" t="s">
        <v>6798</v>
      </c>
      <c r="D395" t="s">
        <v>380</v>
      </c>
      <c r="E395" t="s">
        <v>217</v>
      </c>
    </row>
    <row r="396" spans="1:5" x14ac:dyDescent="0.25">
      <c r="A396" t="s">
        <v>6231</v>
      </c>
      <c r="B396" t="s">
        <v>1359</v>
      </c>
      <c r="C396" t="s">
        <v>139</v>
      </c>
      <c r="D396" t="s">
        <v>8</v>
      </c>
      <c r="E396" t="s">
        <v>9</v>
      </c>
    </row>
    <row r="397" spans="1:5" x14ac:dyDescent="0.25">
      <c r="A397" t="s">
        <v>4832</v>
      </c>
      <c r="B397" t="s">
        <v>1359</v>
      </c>
      <c r="C397" t="s">
        <v>139</v>
      </c>
      <c r="D397" t="s">
        <v>8</v>
      </c>
      <c r="E397" t="s">
        <v>9</v>
      </c>
    </row>
    <row r="398" spans="1:5" x14ac:dyDescent="0.25">
      <c r="A398" t="s">
        <v>11264</v>
      </c>
      <c r="B398" t="s">
        <v>8083</v>
      </c>
      <c r="C398" t="s">
        <v>1608</v>
      </c>
      <c r="D398" t="s">
        <v>175</v>
      </c>
      <c r="E398" t="s">
        <v>83</v>
      </c>
    </row>
    <row r="399" spans="1:5" x14ac:dyDescent="0.25">
      <c r="A399" t="s">
        <v>5284</v>
      </c>
      <c r="B399" t="s">
        <v>1359</v>
      </c>
      <c r="C399" t="s">
        <v>62</v>
      </c>
      <c r="D399" t="s">
        <v>15</v>
      </c>
      <c r="E399" t="s">
        <v>9</v>
      </c>
    </row>
    <row r="400" spans="1:5" x14ac:dyDescent="0.25">
      <c r="A400" t="s">
        <v>684</v>
      </c>
      <c r="B400" t="s">
        <v>6</v>
      </c>
      <c r="C400" t="s">
        <v>7</v>
      </c>
      <c r="D400" t="s">
        <v>8</v>
      </c>
      <c r="E400" t="s">
        <v>9</v>
      </c>
    </row>
    <row r="401" spans="1:5" x14ac:dyDescent="0.25">
      <c r="A401" t="s">
        <v>4794</v>
      </c>
      <c r="B401" t="s">
        <v>1359</v>
      </c>
      <c r="C401" t="s">
        <v>4694</v>
      </c>
      <c r="D401" t="s">
        <v>8</v>
      </c>
      <c r="E401" t="s">
        <v>9</v>
      </c>
    </row>
    <row r="402" spans="1:5" x14ac:dyDescent="0.25">
      <c r="A402" t="s">
        <v>4777</v>
      </c>
      <c r="B402" t="s">
        <v>1359</v>
      </c>
      <c r="C402" t="s">
        <v>4694</v>
      </c>
      <c r="D402" t="s">
        <v>8</v>
      </c>
      <c r="E402" t="s">
        <v>9</v>
      </c>
    </row>
    <row r="403" spans="1:5" x14ac:dyDescent="0.25">
      <c r="A403" t="s">
        <v>4693</v>
      </c>
      <c r="B403" t="s">
        <v>1359</v>
      </c>
      <c r="C403" t="s">
        <v>4694</v>
      </c>
      <c r="D403" t="s">
        <v>8</v>
      </c>
      <c r="E403" t="s">
        <v>9</v>
      </c>
    </row>
    <row r="404" spans="1:5" x14ac:dyDescent="0.25">
      <c r="A404" t="s">
        <v>10482</v>
      </c>
      <c r="B404" t="s">
        <v>8083</v>
      </c>
      <c r="C404" t="s">
        <v>8387</v>
      </c>
      <c r="D404" t="s">
        <v>32</v>
      </c>
      <c r="E404" t="s">
        <v>9</v>
      </c>
    </row>
    <row r="405" spans="1:5" x14ac:dyDescent="0.25">
      <c r="A405" t="s">
        <v>6767</v>
      </c>
      <c r="B405" t="s">
        <v>1359</v>
      </c>
      <c r="C405" t="s">
        <v>937</v>
      </c>
      <c r="D405" t="s">
        <v>8</v>
      </c>
      <c r="E405" t="s">
        <v>9</v>
      </c>
    </row>
    <row r="406" spans="1:5" x14ac:dyDescent="0.25">
      <c r="A406" t="s">
        <v>13379</v>
      </c>
      <c r="B406" t="s">
        <v>12928</v>
      </c>
      <c r="C406" t="s">
        <v>1389</v>
      </c>
      <c r="D406" t="s">
        <v>82</v>
      </c>
      <c r="E406" t="s">
        <v>83</v>
      </c>
    </row>
    <row r="407" spans="1:5" x14ac:dyDescent="0.25">
      <c r="A407" t="s">
        <v>11726</v>
      </c>
      <c r="B407" t="s">
        <v>8083</v>
      </c>
      <c r="C407" t="s">
        <v>1608</v>
      </c>
      <c r="D407" t="s">
        <v>175</v>
      </c>
      <c r="E407" t="s">
        <v>83</v>
      </c>
    </row>
    <row r="408" spans="1:5" x14ac:dyDescent="0.25">
      <c r="A408" t="s">
        <v>5784</v>
      </c>
      <c r="B408" t="s">
        <v>1359</v>
      </c>
      <c r="C408" t="s">
        <v>301</v>
      </c>
      <c r="D408" t="s">
        <v>28</v>
      </c>
      <c r="E408" t="s">
        <v>9</v>
      </c>
    </row>
    <row r="409" spans="1:5" x14ac:dyDescent="0.25">
      <c r="A409" t="s">
        <v>10450</v>
      </c>
      <c r="B409" t="s">
        <v>8083</v>
      </c>
      <c r="C409" t="s">
        <v>8447</v>
      </c>
      <c r="D409" t="s">
        <v>32</v>
      </c>
      <c r="E409" t="s">
        <v>9</v>
      </c>
    </row>
    <row r="410" spans="1:5" x14ac:dyDescent="0.25">
      <c r="A410" t="s">
        <v>6821</v>
      </c>
      <c r="B410" t="s">
        <v>6778</v>
      </c>
      <c r="C410" t="s">
        <v>1519</v>
      </c>
      <c r="D410" t="s">
        <v>12</v>
      </c>
      <c r="E410" t="s">
        <v>11</v>
      </c>
    </row>
    <row r="411" spans="1:5" x14ac:dyDescent="0.25">
      <c r="A411" t="s">
        <v>6532</v>
      </c>
      <c r="B411" t="s">
        <v>1359</v>
      </c>
      <c r="C411" t="s">
        <v>109</v>
      </c>
      <c r="D411" t="s">
        <v>28</v>
      </c>
      <c r="E411" t="s">
        <v>9</v>
      </c>
    </row>
    <row r="412" spans="1:5" x14ac:dyDescent="0.25">
      <c r="A412" t="s">
        <v>6822</v>
      </c>
      <c r="B412" t="s">
        <v>6778</v>
      </c>
      <c r="C412" t="s">
        <v>31</v>
      </c>
      <c r="D412" t="s">
        <v>32</v>
      </c>
      <c r="E412" t="s">
        <v>9</v>
      </c>
    </row>
    <row r="413" spans="1:5" x14ac:dyDescent="0.25">
      <c r="A413" t="s">
        <v>4812</v>
      </c>
      <c r="B413" t="s">
        <v>1359</v>
      </c>
      <c r="C413" t="s">
        <v>320</v>
      </c>
      <c r="D413" t="s">
        <v>15</v>
      </c>
      <c r="E413" t="s">
        <v>9</v>
      </c>
    </row>
    <row r="414" spans="1:5" x14ac:dyDescent="0.25">
      <c r="A414" t="s">
        <v>4768</v>
      </c>
      <c r="B414" t="s">
        <v>1359</v>
      </c>
      <c r="C414" t="s">
        <v>34</v>
      </c>
      <c r="D414" t="s">
        <v>28</v>
      </c>
      <c r="E414" t="s">
        <v>9</v>
      </c>
    </row>
    <row r="415" spans="1:5" x14ac:dyDescent="0.25">
      <c r="A415" t="s">
        <v>12608</v>
      </c>
      <c r="B415" t="s">
        <v>12220</v>
      </c>
      <c r="C415" t="s">
        <v>2325</v>
      </c>
      <c r="D415" t="s">
        <v>82</v>
      </c>
      <c r="E415" t="s">
        <v>83</v>
      </c>
    </row>
    <row r="416" spans="1:5" x14ac:dyDescent="0.25">
      <c r="A416" t="s">
        <v>11153</v>
      </c>
      <c r="B416" t="s">
        <v>8083</v>
      </c>
      <c r="C416" t="s">
        <v>3766</v>
      </c>
      <c r="D416" t="s">
        <v>230</v>
      </c>
      <c r="E416" t="s">
        <v>83</v>
      </c>
    </row>
    <row r="417" spans="1:5" x14ac:dyDescent="0.25">
      <c r="A417" t="s">
        <v>3203</v>
      </c>
      <c r="B417" t="s">
        <v>1359</v>
      </c>
      <c r="C417" t="s">
        <v>510</v>
      </c>
      <c r="D417" t="s">
        <v>216</v>
      </c>
      <c r="E417" t="s">
        <v>217</v>
      </c>
    </row>
    <row r="418" spans="1:5" x14ac:dyDescent="0.25">
      <c r="A418" t="s">
        <v>5548</v>
      </c>
      <c r="B418" t="s">
        <v>1359</v>
      </c>
      <c r="C418" t="s">
        <v>34</v>
      </c>
      <c r="D418" t="s">
        <v>28</v>
      </c>
      <c r="E418" t="s">
        <v>9</v>
      </c>
    </row>
    <row r="419" spans="1:5" x14ac:dyDescent="0.25">
      <c r="A419" t="s">
        <v>1001</v>
      </c>
      <c r="B419" t="s">
        <v>6</v>
      </c>
      <c r="C419" t="s">
        <v>34</v>
      </c>
      <c r="D419" t="s">
        <v>28</v>
      </c>
      <c r="E419" t="s">
        <v>9</v>
      </c>
    </row>
    <row r="420" spans="1:5" x14ac:dyDescent="0.25">
      <c r="A420" t="s">
        <v>12375</v>
      </c>
      <c r="B420" t="s">
        <v>12220</v>
      </c>
      <c r="C420" t="s">
        <v>2117</v>
      </c>
      <c r="D420" t="s">
        <v>230</v>
      </c>
      <c r="E420" t="s">
        <v>83</v>
      </c>
    </row>
    <row r="421" spans="1:5" x14ac:dyDescent="0.25">
      <c r="A421" t="s">
        <v>10760</v>
      </c>
      <c r="B421" t="s">
        <v>8083</v>
      </c>
      <c r="C421" t="s">
        <v>8149</v>
      </c>
      <c r="D421" t="s">
        <v>32</v>
      </c>
      <c r="E421" t="s">
        <v>9</v>
      </c>
    </row>
    <row r="422" spans="1:5" x14ac:dyDescent="0.25">
      <c r="A422" t="s">
        <v>12197</v>
      </c>
      <c r="B422" t="s">
        <v>8083</v>
      </c>
      <c r="C422" t="s">
        <v>2673</v>
      </c>
      <c r="D422" t="s">
        <v>12</v>
      </c>
      <c r="E422" t="s">
        <v>11</v>
      </c>
    </row>
    <row r="423" spans="1:5" x14ac:dyDescent="0.25">
      <c r="A423" t="s">
        <v>10814</v>
      </c>
      <c r="B423" t="s">
        <v>8083</v>
      </c>
      <c r="C423" t="s">
        <v>9794</v>
      </c>
      <c r="D423" t="s">
        <v>501</v>
      </c>
      <c r="E423" t="s">
        <v>217</v>
      </c>
    </row>
    <row r="424" spans="1:5" x14ac:dyDescent="0.25">
      <c r="A424" t="s">
        <v>11378</v>
      </c>
      <c r="B424" t="s">
        <v>8083</v>
      </c>
      <c r="C424" t="s">
        <v>8149</v>
      </c>
      <c r="D424" t="s">
        <v>32</v>
      </c>
      <c r="E424" t="s">
        <v>9</v>
      </c>
    </row>
    <row r="425" spans="1:5" x14ac:dyDescent="0.25">
      <c r="A425" t="s">
        <v>4927</v>
      </c>
      <c r="B425" t="s">
        <v>1359</v>
      </c>
      <c r="C425" t="s">
        <v>139</v>
      </c>
      <c r="D425" t="s">
        <v>8</v>
      </c>
      <c r="E425" t="s">
        <v>9</v>
      </c>
    </row>
    <row r="426" spans="1:5" x14ac:dyDescent="0.25">
      <c r="A426" t="s">
        <v>11548</v>
      </c>
      <c r="B426" t="s">
        <v>8083</v>
      </c>
      <c r="C426" t="s">
        <v>6373</v>
      </c>
      <c r="D426" t="s">
        <v>32</v>
      </c>
      <c r="E426" t="s">
        <v>9</v>
      </c>
    </row>
    <row r="427" spans="1:5" x14ac:dyDescent="0.25">
      <c r="A427" t="s">
        <v>2405</v>
      </c>
      <c r="B427" t="s">
        <v>1359</v>
      </c>
      <c r="C427" t="s">
        <v>594</v>
      </c>
      <c r="D427" t="s">
        <v>392</v>
      </c>
      <c r="E427" t="s">
        <v>83</v>
      </c>
    </row>
    <row r="428" spans="1:5" x14ac:dyDescent="0.25">
      <c r="A428" t="s">
        <v>11395</v>
      </c>
      <c r="B428" t="s">
        <v>8083</v>
      </c>
      <c r="C428" t="s">
        <v>5752</v>
      </c>
      <c r="D428" t="s">
        <v>12</v>
      </c>
      <c r="E428" t="s">
        <v>11</v>
      </c>
    </row>
    <row r="429" spans="1:5" x14ac:dyDescent="0.25">
      <c r="A429" t="s">
        <v>6823</v>
      </c>
      <c r="B429" t="s">
        <v>6778</v>
      </c>
      <c r="C429" t="s">
        <v>552</v>
      </c>
      <c r="D429" t="s">
        <v>425</v>
      </c>
      <c r="E429" t="s">
        <v>217</v>
      </c>
    </row>
    <row r="430" spans="1:5" x14ac:dyDescent="0.25">
      <c r="A430" t="s">
        <v>6824</v>
      </c>
      <c r="B430" t="s">
        <v>6778</v>
      </c>
      <c r="C430" t="s">
        <v>11</v>
      </c>
      <c r="D430" t="s">
        <v>12</v>
      </c>
      <c r="E430" t="s">
        <v>11</v>
      </c>
    </row>
    <row r="431" spans="1:5" x14ac:dyDescent="0.25">
      <c r="A431" t="s">
        <v>11510</v>
      </c>
      <c r="B431" t="s">
        <v>8083</v>
      </c>
      <c r="C431" t="s">
        <v>1610</v>
      </c>
      <c r="D431" t="s">
        <v>175</v>
      </c>
      <c r="E431" t="s">
        <v>83</v>
      </c>
    </row>
    <row r="432" spans="1:5" x14ac:dyDescent="0.25">
      <c r="A432" t="s">
        <v>5196</v>
      </c>
      <c r="B432" t="s">
        <v>1359</v>
      </c>
      <c r="C432" t="s">
        <v>3705</v>
      </c>
      <c r="D432" t="s">
        <v>12</v>
      </c>
      <c r="E432" t="s">
        <v>11</v>
      </c>
    </row>
    <row r="433" spans="1:5" x14ac:dyDescent="0.25">
      <c r="A433" t="s">
        <v>11856</v>
      </c>
      <c r="B433" t="s">
        <v>8083</v>
      </c>
      <c r="C433" t="s">
        <v>8104</v>
      </c>
      <c r="D433" t="s">
        <v>311</v>
      </c>
      <c r="E433" t="s">
        <v>217</v>
      </c>
    </row>
    <row r="434" spans="1:5" x14ac:dyDescent="0.25">
      <c r="A434" t="s">
        <v>5269</v>
      </c>
      <c r="B434" t="s">
        <v>1359</v>
      </c>
      <c r="C434" t="s">
        <v>301</v>
      </c>
      <c r="D434" t="s">
        <v>28</v>
      </c>
      <c r="E434" t="s">
        <v>9</v>
      </c>
    </row>
    <row r="435" spans="1:5" x14ac:dyDescent="0.25">
      <c r="A435" t="s">
        <v>10508</v>
      </c>
      <c r="B435" t="s">
        <v>8083</v>
      </c>
      <c r="C435" t="s">
        <v>1732</v>
      </c>
      <c r="D435" t="s">
        <v>380</v>
      </c>
      <c r="E435" t="s">
        <v>217</v>
      </c>
    </row>
    <row r="436" spans="1:5" x14ac:dyDescent="0.25">
      <c r="A436" t="s">
        <v>11477</v>
      </c>
      <c r="B436" t="s">
        <v>8083</v>
      </c>
      <c r="C436" t="s">
        <v>1778</v>
      </c>
      <c r="D436" t="s">
        <v>281</v>
      </c>
      <c r="E436" t="s">
        <v>217</v>
      </c>
    </row>
    <row r="437" spans="1:5" x14ac:dyDescent="0.25">
      <c r="A437" t="s">
        <v>4979</v>
      </c>
      <c r="B437" t="s">
        <v>1359</v>
      </c>
      <c r="C437" t="s">
        <v>139</v>
      </c>
      <c r="D437" t="s">
        <v>8</v>
      </c>
      <c r="E437" t="s">
        <v>9</v>
      </c>
    </row>
    <row r="438" spans="1:5" x14ac:dyDescent="0.25">
      <c r="A438" t="s">
        <v>1148</v>
      </c>
      <c r="B438" t="s">
        <v>6</v>
      </c>
      <c r="C438" t="s">
        <v>182</v>
      </c>
      <c r="D438" t="s">
        <v>12</v>
      </c>
      <c r="E438" t="s">
        <v>11</v>
      </c>
    </row>
    <row r="439" spans="1:5" x14ac:dyDescent="0.25">
      <c r="A439" t="s">
        <v>11652</v>
      </c>
      <c r="B439" t="s">
        <v>8083</v>
      </c>
      <c r="C439" t="s">
        <v>8773</v>
      </c>
      <c r="D439" t="s">
        <v>82</v>
      </c>
      <c r="E439" t="s">
        <v>83</v>
      </c>
    </row>
    <row r="440" spans="1:5" x14ac:dyDescent="0.25">
      <c r="A440" t="s">
        <v>930</v>
      </c>
      <c r="B440" t="s">
        <v>6</v>
      </c>
      <c r="C440" t="s">
        <v>34</v>
      </c>
      <c r="D440" t="s">
        <v>28</v>
      </c>
      <c r="E440" t="s">
        <v>9</v>
      </c>
    </row>
    <row r="441" spans="1:5" x14ac:dyDescent="0.25">
      <c r="A441" t="s">
        <v>5143</v>
      </c>
      <c r="B441" t="s">
        <v>1359</v>
      </c>
      <c r="C441" t="s">
        <v>36</v>
      </c>
      <c r="D441" t="s">
        <v>28</v>
      </c>
      <c r="E441" t="s">
        <v>9</v>
      </c>
    </row>
    <row r="442" spans="1:5" x14ac:dyDescent="0.25">
      <c r="A442" t="s">
        <v>10543</v>
      </c>
      <c r="B442" t="s">
        <v>8083</v>
      </c>
      <c r="C442" t="s">
        <v>9547</v>
      </c>
      <c r="D442" t="s">
        <v>32</v>
      </c>
      <c r="E442" t="s">
        <v>9</v>
      </c>
    </row>
    <row r="443" spans="1:5" x14ac:dyDescent="0.25">
      <c r="A443" t="s">
        <v>11585</v>
      </c>
      <c r="B443" t="s">
        <v>8083</v>
      </c>
      <c r="C443" t="s">
        <v>4707</v>
      </c>
      <c r="D443" t="s">
        <v>12</v>
      </c>
      <c r="E443" t="s">
        <v>11</v>
      </c>
    </row>
    <row r="444" spans="1:5" x14ac:dyDescent="0.25">
      <c r="A444" t="s">
        <v>6316</v>
      </c>
      <c r="B444" t="s">
        <v>1359</v>
      </c>
      <c r="C444" t="s">
        <v>4964</v>
      </c>
      <c r="D444" t="s">
        <v>12</v>
      </c>
      <c r="E444" t="s">
        <v>11</v>
      </c>
    </row>
    <row r="445" spans="1:5" x14ac:dyDescent="0.25">
      <c r="A445" t="s">
        <v>6075</v>
      </c>
      <c r="B445" t="s">
        <v>1359</v>
      </c>
      <c r="C445" t="s">
        <v>5110</v>
      </c>
      <c r="D445" t="s">
        <v>501</v>
      </c>
      <c r="E445" t="s">
        <v>217</v>
      </c>
    </row>
    <row r="446" spans="1:5" x14ac:dyDescent="0.25">
      <c r="A446" t="s">
        <v>11050</v>
      </c>
      <c r="B446" t="s">
        <v>8083</v>
      </c>
      <c r="C446" t="s">
        <v>8315</v>
      </c>
      <c r="D446" t="s">
        <v>230</v>
      </c>
      <c r="E446" t="s">
        <v>83</v>
      </c>
    </row>
    <row r="447" spans="1:5" x14ac:dyDescent="0.25">
      <c r="A447" t="s">
        <v>10349</v>
      </c>
      <c r="B447" t="s">
        <v>8083</v>
      </c>
      <c r="C447" t="s">
        <v>8971</v>
      </c>
      <c r="D447" t="s">
        <v>496</v>
      </c>
      <c r="E447" t="s">
        <v>217</v>
      </c>
    </row>
    <row r="448" spans="1:5" x14ac:dyDescent="0.25">
      <c r="A448" t="s">
        <v>10984</v>
      </c>
      <c r="B448" t="s">
        <v>8083</v>
      </c>
      <c r="C448" t="s">
        <v>4783</v>
      </c>
      <c r="D448" t="s">
        <v>28</v>
      </c>
      <c r="E448" t="s">
        <v>9</v>
      </c>
    </row>
    <row r="449" spans="1:5" x14ac:dyDescent="0.25">
      <c r="A449" t="s">
        <v>10805</v>
      </c>
      <c r="B449" t="s">
        <v>8083</v>
      </c>
      <c r="C449" t="s">
        <v>8086</v>
      </c>
      <c r="D449" t="s">
        <v>425</v>
      </c>
      <c r="E449" t="s">
        <v>217</v>
      </c>
    </row>
    <row r="450" spans="1:5" x14ac:dyDescent="0.25">
      <c r="A450" t="s">
        <v>12661</v>
      </c>
      <c r="B450" t="s">
        <v>12220</v>
      </c>
      <c r="C450" t="s">
        <v>771</v>
      </c>
      <c r="D450" t="s">
        <v>216</v>
      </c>
      <c r="E450" t="s">
        <v>217</v>
      </c>
    </row>
    <row r="451" spans="1:5" x14ac:dyDescent="0.25">
      <c r="A451" t="s">
        <v>10677</v>
      </c>
      <c r="B451" t="s">
        <v>8083</v>
      </c>
      <c r="C451" t="s">
        <v>2531</v>
      </c>
      <c r="D451" t="s">
        <v>154</v>
      </c>
      <c r="E451" t="s">
        <v>83</v>
      </c>
    </row>
    <row r="452" spans="1:5" x14ac:dyDescent="0.25">
      <c r="A452" t="s">
        <v>12513</v>
      </c>
      <c r="B452" t="s">
        <v>12220</v>
      </c>
      <c r="C452" t="s">
        <v>6845</v>
      </c>
      <c r="D452" t="s">
        <v>425</v>
      </c>
      <c r="E452" t="s">
        <v>217</v>
      </c>
    </row>
    <row r="453" spans="1:5" x14ac:dyDescent="0.25">
      <c r="A453" t="s">
        <v>2698</v>
      </c>
      <c r="B453" t="s">
        <v>1359</v>
      </c>
      <c r="C453" t="s">
        <v>81</v>
      </c>
      <c r="D453" t="s">
        <v>82</v>
      </c>
      <c r="E453" t="s">
        <v>83</v>
      </c>
    </row>
    <row r="454" spans="1:5" x14ac:dyDescent="0.25">
      <c r="A454" t="s">
        <v>9602</v>
      </c>
      <c r="B454" t="s">
        <v>8083</v>
      </c>
      <c r="C454" t="s">
        <v>9547</v>
      </c>
      <c r="D454" t="s">
        <v>32</v>
      </c>
      <c r="E454" t="s">
        <v>9</v>
      </c>
    </row>
    <row r="455" spans="1:5" x14ac:dyDescent="0.25">
      <c r="A455" t="s">
        <v>4504</v>
      </c>
      <c r="B455" t="s">
        <v>1359</v>
      </c>
      <c r="C455" t="s">
        <v>1459</v>
      </c>
      <c r="D455" t="s">
        <v>230</v>
      </c>
      <c r="E455" t="s">
        <v>83</v>
      </c>
    </row>
    <row r="456" spans="1:5" x14ac:dyDescent="0.25">
      <c r="A456" t="s">
        <v>11901</v>
      </c>
      <c r="B456" t="s">
        <v>8083</v>
      </c>
      <c r="C456" t="s">
        <v>8142</v>
      </c>
      <c r="D456" t="s">
        <v>281</v>
      </c>
      <c r="E456" t="s">
        <v>217</v>
      </c>
    </row>
    <row r="457" spans="1:5" x14ac:dyDescent="0.25">
      <c r="A457" t="s">
        <v>13801</v>
      </c>
      <c r="B457" t="s">
        <v>12928</v>
      </c>
      <c r="C457" t="s">
        <v>1452</v>
      </c>
      <c r="D457" t="s">
        <v>230</v>
      </c>
      <c r="E457" t="s">
        <v>83</v>
      </c>
    </row>
    <row r="458" spans="1:5" x14ac:dyDescent="0.25">
      <c r="A458" t="s">
        <v>8513</v>
      </c>
      <c r="B458" t="s">
        <v>8083</v>
      </c>
      <c r="C458" t="s">
        <v>8189</v>
      </c>
      <c r="D458" t="s">
        <v>281</v>
      </c>
      <c r="E458" t="s">
        <v>217</v>
      </c>
    </row>
    <row r="459" spans="1:5" x14ac:dyDescent="0.25">
      <c r="A459" t="s">
        <v>8445</v>
      </c>
      <c r="B459" t="s">
        <v>8083</v>
      </c>
      <c r="C459" t="s">
        <v>8116</v>
      </c>
      <c r="D459" t="s">
        <v>230</v>
      </c>
      <c r="E459" t="s">
        <v>83</v>
      </c>
    </row>
    <row r="460" spans="1:5" x14ac:dyDescent="0.25">
      <c r="A460" t="s">
        <v>11357</v>
      </c>
      <c r="B460" t="s">
        <v>8083</v>
      </c>
      <c r="C460" t="s">
        <v>8096</v>
      </c>
      <c r="D460" t="s">
        <v>216</v>
      </c>
      <c r="E460" t="s">
        <v>217</v>
      </c>
    </row>
    <row r="461" spans="1:5" x14ac:dyDescent="0.25">
      <c r="A461" t="s">
        <v>11827</v>
      </c>
      <c r="B461" t="s">
        <v>8083</v>
      </c>
      <c r="C461" t="s">
        <v>8716</v>
      </c>
      <c r="D461" t="s">
        <v>311</v>
      </c>
      <c r="E461" t="s">
        <v>217</v>
      </c>
    </row>
    <row r="462" spans="1:5" x14ac:dyDescent="0.25">
      <c r="A462" t="s">
        <v>6381</v>
      </c>
      <c r="B462" t="s">
        <v>1359</v>
      </c>
      <c r="C462" t="s">
        <v>301</v>
      </c>
      <c r="D462" t="s">
        <v>28</v>
      </c>
      <c r="E462" t="s">
        <v>9</v>
      </c>
    </row>
    <row r="463" spans="1:5" x14ac:dyDescent="0.25">
      <c r="A463" t="s">
        <v>4962</v>
      </c>
      <c r="B463" t="s">
        <v>1359</v>
      </c>
      <c r="C463" t="s">
        <v>649</v>
      </c>
      <c r="D463" t="s">
        <v>457</v>
      </c>
      <c r="E463" t="s">
        <v>9</v>
      </c>
    </row>
    <row r="464" spans="1:5" x14ac:dyDescent="0.25">
      <c r="A464" t="s">
        <v>11615</v>
      </c>
      <c r="B464" t="s">
        <v>8083</v>
      </c>
      <c r="C464" t="s">
        <v>8281</v>
      </c>
      <c r="D464" t="s">
        <v>32</v>
      </c>
      <c r="E464" t="s">
        <v>9</v>
      </c>
    </row>
    <row r="465" spans="1:5" x14ac:dyDescent="0.25">
      <c r="A465" t="s">
        <v>11241</v>
      </c>
      <c r="B465" t="s">
        <v>8083</v>
      </c>
      <c r="C465" t="s">
        <v>2883</v>
      </c>
      <c r="D465" t="s">
        <v>216</v>
      </c>
      <c r="E465" t="s">
        <v>217</v>
      </c>
    </row>
    <row r="466" spans="1:5" x14ac:dyDescent="0.25">
      <c r="A466" t="s">
        <v>6138</v>
      </c>
      <c r="B466" t="s">
        <v>1359</v>
      </c>
      <c r="C466" t="s">
        <v>14</v>
      </c>
      <c r="D466" t="s">
        <v>15</v>
      </c>
      <c r="E466" t="s">
        <v>9</v>
      </c>
    </row>
    <row r="467" spans="1:5" x14ac:dyDescent="0.25">
      <c r="A467" t="s">
        <v>13693</v>
      </c>
      <c r="B467" t="s">
        <v>12928</v>
      </c>
      <c r="C467" t="s">
        <v>1459</v>
      </c>
      <c r="D467" t="s">
        <v>230</v>
      </c>
      <c r="E467" t="s">
        <v>83</v>
      </c>
    </row>
    <row r="468" spans="1:5" x14ac:dyDescent="0.25">
      <c r="A468" t="s">
        <v>4503</v>
      </c>
      <c r="B468" t="s">
        <v>1359</v>
      </c>
      <c r="C468" t="s">
        <v>1763</v>
      </c>
      <c r="D468" t="s">
        <v>281</v>
      </c>
      <c r="E468" t="s">
        <v>217</v>
      </c>
    </row>
    <row r="469" spans="1:5" x14ac:dyDescent="0.25">
      <c r="A469" t="s">
        <v>2879</v>
      </c>
      <c r="B469" t="s">
        <v>1359</v>
      </c>
      <c r="C469" t="s">
        <v>771</v>
      </c>
      <c r="D469" t="s">
        <v>216</v>
      </c>
      <c r="E469" t="s">
        <v>217</v>
      </c>
    </row>
    <row r="470" spans="1:5" x14ac:dyDescent="0.25">
      <c r="A470" t="s">
        <v>9023</v>
      </c>
      <c r="B470" t="s">
        <v>8083</v>
      </c>
      <c r="C470" t="s">
        <v>8491</v>
      </c>
      <c r="D470" t="s">
        <v>496</v>
      </c>
      <c r="E470" t="s">
        <v>217</v>
      </c>
    </row>
    <row r="471" spans="1:5" x14ac:dyDescent="0.25">
      <c r="A471" t="s">
        <v>2542</v>
      </c>
      <c r="B471" t="s">
        <v>1359</v>
      </c>
      <c r="C471" t="s">
        <v>1584</v>
      </c>
      <c r="D471" t="s">
        <v>1585</v>
      </c>
      <c r="E471" t="s">
        <v>83</v>
      </c>
    </row>
    <row r="472" spans="1:5" x14ac:dyDescent="0.25">
      <c r="A472" t="s">
        <v>3583</v>
      </c>
      <c r="B472" t="s">
        <v>1359</v>
      </c>
      <c r="C472" t="s">
        <v>1906</v>
      </c>
      <c r="D472" t="s">
        <v>1394</v>
      </c>
      <c r="E472" t="s">
        <v>83</v>
      </c>
    </row>
    <row r="473" spans="1:5" x14ac:dyDescent="0.25">
      <c r="A473" t="s">
        <v>8794</v>
      </c>
      <c r="B473" t="s">
        <v>8083</v>
      </c>
      <c r="C473" t="s">
        <v>8491</v>
      </c>
      <c r="D473" t="s">
        <v>496</v>
      </c>
      <c r="E473" t="s">
        <v>217</v>
      </c>
    </row>
    <row r="474" spans="1:5" x14ac:dyDescent="0.25">
      <c r="A474" t="s">
        <v>4087</v>
      </c>
      <c r="B474" t="s">
        <v>1359</v>
      </c>
      <c r="C474" t="s">
        <v>407</v>
      </c>
      <c r="D474" t="s">
        <v>392</v>
      </c>
      <c r="E474" t="s">
        <v>83</v>
      </c>
    </row>
    <row r="475" spans="1:5" x14ac:dyDescent="0.25">
      <c r="A475" t="s">
        <v>4473</v>
      </c>
      <c r="B475" t="s">
        <v>1359</v>
      </c>
      <c r="C475" t="s">
        <v>1393</v>
      </c>
      <c r="D475" t="s">
        <v>1394</v>
      </c>
      <c r="E475" t="s">
        <v>83</v>
      </c>
    </row>
    <row r="476" spans="1:5" x14ac:dyDescent="0.25">
      <c r="A476" t="s">
        <v>10839</v>
      </c>
      <c r="B476" t="s">
        <v>8083</v>
      </c>
      <c r="C476" t="s">
        <v>4909</v>
      </c>
      <c r="D476" t="s">
        <v>28</v>
      </c>
      <c r="E476" t="s">
        <v>9</v>
      </c>
    </row>
    <row r="477" spans="1:5" x14ac:dyDescent="0.25">
      <c r="A477" t="s">
        <v>13645</v>
      </c>
      <c r="B477" t="s">
        <v>12928</v>
      </c>
      <c r="C477" t="s">
        <v>1422</v>
      </c>
      <c r="D477" t="s">
        <v>1394</v>
      </c>
      <c r="E477" t="s">
        <v>83</v>
      </c>
    </row>
    <row r="478" spans="1:5" x14ac:dyDescent="0.25">
      <c r="A478" t="s">
        <v>9176</v>
      </c>
      <c r="B478" t="s">
        <v>8083</v>
      </c>
      <c r="C478" t="s">
        <v>8375</v>
      </c>
      <c r="D478" t="s">
        <v>1181</v>
      </c>
      <c r="E478" t="s">
        <v>1181</v>
      </c>
    </row>
    <row r="479" spans="1:5" x14ac:dyDescent="0.25">
      <c r="A479" t="s">
        <v>8548</v>
      </c>
      <c r="B479" t="s">
        <v>8083</v>
      </c>
      <c r="C479" t="s">
        <v>8140</v>
      </c>
      <c r="D479" t="s">
        <v>281</v>
      </c>
      <c r="E479" t="s">
        <v>217</v>
      </c>
    </row>
    <row r="480" spans="1:5" x14ac:dyDescent="0.25">
      <c r="A480" t="s">
        <v>4002</v>
      </c>
      <c r="B480" t="s">
        <v>1359</v>
      </c>
      <c r="C480" t="s">
        <v>1523</v>
      </c>
      <c r="D480" t="s">
        <v>82</v>
      </c>
      <c r="E480" t="s">
        <v>83</v>
      </c>
    </row>
    <row r="481" spans="1:5" x14ac:dyDescent="0.25">
      <c r="A481" t="s">
        <v>8243</v>
      </c>
      <c r="B481" t="s">
        <v>8083</v>
      </c>
      <c r="C481" t="s">
        <v>8122</v>
      </c>
      <c r="D481" t="s">
        <v>392</v>
      </c>
      <c r="E481" t="s">
        <v>83</v>
      </c>
    </row>
    <row r="482" spans="1:5" x14ac:dyDescent="0.25">
      <c r="A482" t="s">
        <v>8227</v>
      </c>
      <c r="B482" t="s">
        <v>8083</v>
      </c>
      <c r="C482" t="s">
        <v>1509</v>
      </c>
      <c r="D482" t="s">
        <v>230</v>
      </c>
      <c r="E482" t="s">
        <v>83</v>
      </c>
    </row>
    <row r="483" spans="1:5" x14ac:dyDescent="0.25">
      <c r="A483" t="s">
        <v>113</v>
      </c>
      <c r="B483" t="s">
        <v>6</v>
      </c>
      <c r="C483" t="s">
        <v>14</v>
      </c>
      <c r="D483" t="s">
        <v>15</v>
      </c>
      <c r="E483" t="s">
        <v>9</v>
      </c>
    </row>
    <row r="484" spans="1:5" x14ac:dyDescent="0.25">
      <c r="A484" t="s">
        <v>6826</v>
      </c>
      <c r="B484" t="s">
        <v>6778</v>
      </c>
      <c r="C484" t="s">
        <v>257</v>
      </c>
      <c r="D484" t="s">
        <v>230</v>
      </c>
      <c r="E484" t="s">
        <v>83</v>
      </c>
    </row>
    <row r="485" spans="1:5" x14ac:dyDescent="0.25">
      <c r="A485" t="s">
        <v>8916</v>
      </c>
      <c r="B485" t="s">
        <v>8083</v>
      </c>
      <c r="C485" t="s">
        <v>8140</v>
      </c>
      <c r="D485" t="s">
        <v>281</v>
      </c>
      <c r="E485" t="s">
        <v>217</v>
      </c>
    </row>
    <row r="486" spans="1:5" x14ac:dyDescent="0.25">
      <c r="A486" t="s">
        <v>6827</v>
      </c>
      <c r="B486" t="s">
        <v>6778</v>
      </c>
      <c r="C486" t="s">
        <v>424</v>
      </c>
      <c r="D486" t="s">
        <v>425</v>
      </c>
      <c r="E486" t="s">
        <v>217</v>
      </c>
    </row>
    <row r="487" spans="1:5" x14ac:dyDescent="0.25">
      <c r="A487" t="s">
        <v>4132</v>
      </c>
      <c r="B487" t="s">
        <v>1359</v>
      </c>
      <c r="C487" t="s">
        <v>1041</v>
      </c>
      <c r="D487" t="s">
        <v>147</v>
      </c>
      <c r="E487" t="s">
        <v>83</v>
      </c>
    </row>
    <row r="488" spans="1:5" x14ac:dyDescent="0.25">
      <c r="A488" t="s">
        <v>4624</v>
      </c>
      <c r="B488" t="s">
        <v>1359</v>
      </c>
      <c r="C488" t="s">
        <v>1459</v>
      </c>
      <c r="D488" t="s">
        <v>230</v>
      </c>
      <c r="E488" t="s">
        <v>83</v>
      </c>
    </row>
    <row r="489" spans="1:5" x14ac:dyDescent="0.25">
      <c r="A489" t="s">
        <v>8209</v>
      </c>
      <c r="B489" t="s">
        <v>8083</v>
      </c>
      <c r="C489" t="s">
        <v>1597</v>
      </c>
      <c r="D489" t="s">
        <v>12</v>
      </c>
      <c r="E489" t="s">
        <v>11</v>
      </c>
    </row>
    <row r="490" spans="1:5" x14ac:dyDescent="0.25">
      <c r="A490" t="s">
        <v>1923</v>
      </c>
      <c r="B490" t="s">
        <v>1359</v>
      </c>
      <c r="C490" t="s">
        <v>1434</v>
      </c>
      <c r="D490" t="s">
        <v>230</v>
      </c>
      <c r="E490" t="s">
        <v>83</v>
      </c>
    </row>
    <row r="491" spans="1:5" x14ac:dyDescent="0.25">
      <c r="A491" t="s">
        <v>12977</v>
      </c>
      <c r="B491" t="s">
        <v>12928</v>
      </c>
      <c r="C491" t="s">
        <v>2309</v>
      </c>
      <c r="D491" t="s">
        <v>281</v>
      </c>
      <c r="E491" t="s">
        <v>217</v>
      </c>
    </row>
    <row r="492" spans="1:5" x14ac:dyDescent="0.25">
      <c r="A492" t="s">
        <v>4122</v>
      </c>
      <c r="B492" t="s">
        <v>1359</v>
      </c>
      <c r="C492" t="s">
        <v>1459</v>
      </c>
      <c r="D492" t="s">
        <v>230</v>
      </c>
      <c r="E492" t="s">
        <v>83</v>
      </c>
    </row>
    <row r="493" spans="1:5" x14ac:dyDescent="0.25">
      <c r="A493" t="s">
        <v>8899</v>
      </c>
      <c r="B493" t="s">
        <v>8083</v>
      </c>
      <c r="C493" t="s">
        <v>8491</v>
      </c>
      <c r="D493" t="s">
        <v>496</v>
      </c>
      <c r="E493" t="s">
        <v>217</v>
      </c>
    </row>
    <row r="494" spans="1:5" x14ac:dyDescent="0.25">
      <c r="A494" t="s">
        <v>3540</v>
      </c>
      <c r="B494" t="s">
        <v>1359</v>
      </c>
      <c r="C494" t="s">
        <v>1434</v>
      </c>
      <c r="D494" t="s">
        <v>230</v>
      </c>
      <c r="E494" t="s">
        <v>83</v>
      </c>
    </row>
    <row r="495" spans="1:5" x14ac:dyDescent="0.25">
      <c r="A495" t="s">
        <v>8824</v>
      </c>
      <c r="B495" t="s">
        <v>8083</v>
      </c>
      <c r="C495" t="s">
        <v>8825</v>
      </c>
      <c r="D495" t="s">
        <v>159</v>
      </c>
      <c r="E495" t="s">
        <v>159</v>
      </c>
    </row>
    <row r="496" spans="1:5" x14ac:dyDescent="0.25">
      <c r="A496" t="s">
        <v>6828</v>
      </c>
      <c r="B496" t="s">
        <v>6778</v>
      </c>
      <c r="C496" t="s">
        <v>31</v>
      </c>
      <c r="D496" t="s">
        <v>32</v>
      </c>
      <c r="E496" t="s">
        <v>9</v>
      </c>
    </row>
    <row r="497" spans="1:5" x14ac:dyDescent="0.25">
      <c r="A497" t="s">
        <v>2140</v>
      </c>
      <c r="B497" t="s">
        <v>1359</v>
      </c>
      <c r="C497" t="s">
        <v>1736</v>
      </c>
      <c r="D497" t="s">
        <v>82</v>
      </c>
      <c r="E497" t="s">
        <v>83</v>
      </c>
    </row>
    <row r="498" spans="1:5" x14ac:dyDescent="0.25">
      <c r="A498" t="s">
        <v>2705</v>
      </c>
      <c r="B498" t="s">
        <v>1359</v>
      </c>
      <c r="C498" t="s">
        <v>1362</v>
      </c>
      <c r="D498" t="s">
        <v>230</v>
      </c>
      <c r="E498" t="s">
        <v>83</v>
      </c>
    </row>
    <row r="499" spans="1:5" x14ac:dyDescent="0.25">
      <c r="A499" t="s">
        <v>6829</v>
      </c>
      <c r="B499" t="s">
        <v>6778</v>
      </c>
      <c r="C499" t="s">
        <v>257</v>
      </c>
      <c r="D499" t="s">
        <v>230</v>
      </c>
      <c r="E499" t="s">
        <v>83</v>
      </c>
    </row>
    <row r="500" spans="1:5" x14ac:dyDescent="0.25">
      <c r="A500" t="s">
        <v>2772</v>
      </c>
      <c r="B500" t="s">
        <v>1359</v>
      </c>
      <c r="C500" t="s">
        <v>81</v>
      </c>
      <c r="D500" t="s">
        <v>82</v>
      </c>
      <c r="E500" t="s">
        <v>83</v>
      </c>
    </row>
    <row r="501" spans="1:5" x14ac:dyDescent="0.25">
      <c r="A501" t="s">
        <v>3756</v>
      </c>
      <c r="B501" t="s">
        <v>1359</v>
      </c>
      <c r="C501" t="s">
        <v>1459</v>
      </c>
      <c r="D501" t="s">
        <v>230</v>
      </c>
      <c r="E501" t="s">
        <v>83</v>
      </c>
    </row>
    <row r="502" spans="1:5" x14ac:dyDescent="0.25">
      <c r="A502" t="s">
        <v>6830</v>
      </c>
      <c r="B502" t="s">
        <v>6778</v>
      </c>
      <c r="C502" t="s">
        <v>552</v>
      </c>
      <c r="D502" t="s">
        <v>425</v>
      </c>
      <c r="E502" t="s">
        <v>217</v>
      </c>
    </row>
    <row r="503" spans="1:5" x14ac:dyDescent="0.25">
      <c r="A503" t="s">
        <v>9714</v>
      </c>
      <c r="B503" t="s">
        <v>8083</v>
      </c>
      <c r="C503" t="s">
        <v>8094</v>
      </c>
      <c r="D503" t="s">
        <v>216</v>
      </c>
      <c r="E503" t="s">
        <v>217</v>
      </c>
    </row>
    <row r="504" spans="1:5" x14ac:dyDescent="0.25">
      <c r="A504" t="s">
        <v>6831</v>
      </c>
      <c r="B504" t="s">
        <v>6778</v>
      </c>
      <c r="C504" t="s">
        <v>6832</v>
      </c>
      <c r="D504" t="s">
        <v>425</v>
      </c>
      <c r="E504" t="s">
        <v>217</v>
      </c>
    </row>
    <row r="505" spans="1:5" x14ac:dyDescent="0.25">
      <c r="A505" t="s">
        <v>6833</v>
      </c>
      <c r="B505" t="s">
        <v>6778</v>
      </c>
      <c r="C505" t="s">
        <v>6783</v>
      </c>
      <c r="D505" t="s">
        <v>425</v>
      </c>
      <c r="E505" t="s">
        <v>217</v>
      </c>
    </row>
    <row r="506" spans="1:5" x14ac:dyDescent="0.25">
      <c r="A506" t="s">
        <v>13433</v>
      </c>
      <c r="B506" t="s">
        <v>12928</v>
      </c>
      <c r="C506" t="s">
        <v>1638</v>
      </c>
      <c r="D506" t="s">
        <v>230</v>
      </c>
      <c r="E506" t="s">
        <v>83</v>
      </c>
    </row>
    <row r="507" spans="1:5" x14ac:dyDescent="0.25">
      <c r="A507" t="s">
        <v>11007</v>
      </c>
      <c r="B507" t="s">
        <v>8083</v>
      </c>
      <c r="C507" t="s">
        <v>3845</v>
      </c>
      <c r="D507" t="s">
        <v>281</v>
      </c>
      <c r="E507" t="s">
        <v>217</v>
      </c>
    </row>
    <row r="508" spans="1:5" x14ac:dyDescent="0.25">
      <c r="A508" t="s">
        <v>2665</v>
      </c>
      <c r="B508" t="s">
        <v>1359</v>
      </c>
      <c r="C508" t="s">
        <v>1638</v>
      </c>
      <c r="D508" t="s">
        <v>230</v>
      </c>
      <c r="E508" t="s">
        <v>83</v>
      </c>
    </row>
    <row r="509" spans="1:5" x14ac:dyDescent="0.25">
      <c r="A509" t="s">
        <v>4217</v>
      </c>
      <c r="B509" t="s">
        <v>1359</v>
      </c>
      <c r="C509" t="s">
        <v>318</v>
      </c>
      <c r="D509" t="s">
        <v>230</v>
      </c>
      <c r="E509" t="s">
        <v>83</v>
      </c>
    </row>
    <row r="510" spans="1:5" x14ac:dyDescent="0.25">
      <c r="A510" t="s">
        <v>177</v>
      </c>
      <c r="B510" t="s">
        <v>6</v>
      </c>
      <c r="C510" t="s">
        <v>146</v>
      </c>
      <c r="D510" t="s">
        <v>147</v>
      </c>
      <c r="E510" t="s">
        <v>83</v>
      </c>
    </row>
    <row r="511" spans="1:5" x14ac:dyDescent="0.25">
      <c r="A511" t="s">
        <v>179</v>
      </c>
      <c r="B511" t="s">
        <v>6</v>
      </c>
      <c r="C511" t="s">
        <v>62</v>
      </c>
      <c r="D511" t="s">
        <v>15</v>
      </c>
      <c r="E511" t="s">
        <v>9</v>
      </c>
    </row>
    <row r="512" spans="1:5" x14ac:dyDescent="0.25">
      <c r="A512" t="s">
        <v>8377</v>
      </c>
      <c r="B512" t="s">
        <v>8083</v>
      </c>
      <c r="C512" t="s">
        <v>8378</v>
      </c>
      <c r="D512" t="s">
        <v>380</v>
      </c>
      <c r="E512" t="s">
        <v>217</v>
      </c>
    </row>
    <row r="513" spans="1:5" x14ac:dyDescent="0.25">
      <c r="A513" t="s">
        <v>4218</v>
      </c>
      <c r="B513" t="s">
        <v>1359</v>
      </c>
      <c r="C513" t="s">
        <v>153</v>
      </c>
      <c r="D513" t="s">
        <v>154</v>
      </c>
      <c r="E513" t="s">
        <v>83</v>
      </c>
    </row>
    <row r="514" spans="1:5" x14ac:dyDescent="0.25">
      <c r="A514" t="s">
        <v>6834</v>
      </c>
      <c r="B514" t="s">
        <v>6778</v>
      </c>
      <c r="C514" t="s">
        <v>2129</v>
      </c>
      <c r="D514" t="s">
        <v>425</v>
      </c>
      <c r="E514" t="s">
        <v>217</v>
      </c>
    </row>
    <row r="515" spans="1:5" x14ac:dyDescent="0.25">
      <c r="A515" t="s">
        <v>9008</v>
      </c>
      <c r="B515" t="s">
        <v>8083</v>
      </c>
      <c r="C515" t="s">
        <v>8171</v>
      </c>
      <c r="D515" t="s">
        <v>281</v>
      </c>
      <c r="E515" t="s">
        <v>217</v>
      </c>
    </row>
    <row r="516" spans="1:5" x14ac:dyDescent="0.25">
      <c r="A516" t="s">
        <v>4501</v>
      </c>
      <c r="B516" t="s">
        <v>1359</v>
      </c>
      <c r="C516" t="s">
        <v>1592</v>
      </c>
      <c r="D516" t="s">
        <v>1394</v>
      </c>
      <c r="E516" t="s">
        <v>83</v>
      </c>
    </row>
    <row r="517" spans="1:5" x14ac:dyDescent="0.25">
      <c r="A517" t="s">
        <v>9092</v>
      </c>
      <c r="B517" t="s">
        <v>8083</v>
      </c>
      <c r="C517" t="s">
        <v>8140</v>
      </c>
      <c r="D517" t="s">
        <v>281</v>
      </c>
      <c r="E517" t="s">
        <v>217</v>
      </c>
    </row>
    <row r="518" spans="1:5" x14ac:dyDescent="0.25">
      <c r="A518" t="s">
        <v>2919</v>
      </c>
      <c r="B518" t="s">
        <v>1359</v>
      </c>
      <c r="C518" t="s">
        <v>2182</v>
      </c>
      <c r="D518" t="s">
        <v>1585</v>
      </c>
      <c r="E518" t="s">
        <v>83</v>
      </c>
    </row>
    <row r="519" spans="1:5" x14ac:dyDescent="0.25">
      <c r="A519" t="s">
        <v>2489</v>
      </c>
      <c r="B519" t="s">
        <v>1359</v>
      </c>
      <c r="C519" t="s">
        <v>1819</v>
      </c>
      <c r="D519" t="s">
        <v>82</v>
      </c>
      <c r="E519" t="s">
        <v>83</v>
      </c>
    </row>
    <row r="520" spans="1:5" x14ac:dyDescent="0.25">
      <c r="A520" t="s">
        <v>11914</v>
      </c>
      <c r="B520" t="s">
        <v>8083</v>
      </c>
      <c r="C520" t="s">
        <v>8142</v>
      </c>
      <c r="D520" t="s">
        <v>281</v>
      </c>
      <c r="E520" t="s">
        <v>217</v>
      </c>
    </row>
    <row r="521" spans="1:5" x14ac:dyDescent="0.25">
      <c r="A521" t="s">
        <v>13033</v>
      </c>
      <c r="B521" t="s">
        <v>12928</v>
      </c>
      <c r="C521" t="s">
        <v>81</v>
      </c>
      <c r="D521" t="s">
        <v>82</v>
      </c>
      <c r="E521" t="s">
        <v>83</v>
      </c>
    </row>
    <row r="522" spans="1:5" x14ac:dyDescent="0.25">
      <c r="A522" t="s">
        <v>13076</v>
      </c>
      <c r="B522" t="s">
        <v>12928</v>
      </c>
      <c r="C522" t="s">
        <v>1389</v>
      </c>
      <c r="D522" t="s">
        <v>82</v>
      </c>
      <c r="E522" t="s">
        <v>83</v>
      </c>
    </row>
    <row r="523" spans="1:5" x14ac:dyDescent="0.25">
      <c r="A523" t="s">
        <v>11968</v>
      </c>
      <c r="B523" t="s">
        <v>8083</v>
      </c>
      <c r="C523" t="s">
        <v>8237</v>
      </c>
      <c r="D523" t="s">
        <v>311</v>
      </c>
      <c r="E523" t="s">
        <v>217</v>
      </c>
    </row>
    <row r="524" spans="1:5" x14ac:dyDescent="0.25">
      <c r="A524" t="s">
        <v>6835</v>
      </c>
      <c r="B524" t="s">
        <v>6778</v>
      </c>
      <c r="C524" t="s">
        <v>4391</v>
      </c>
      <c r="D524" t="s">
        <v>311</v>
      </c>
      <c r="E524" t="s">
        <v>217</v>
      </c>
    </row>
    <row r="525" spans="1:5" x14ac:dyDescent="0.25">
      <c r="A525" t="s">
        <v>8857</v>
      </c>
      <c r="B525" t="s">
        <v>8083</v>
      </c>
      <c r="C525" t="s">
        <v>8290</v>
      </c>
      <c r="D525" t="s">
        <v>311</v>
      </c>
      <c r="E525" t="s">
        <v>217</v>
      </c>
    </row>
    <row r="526" spans="1:5" x14ac:dyDescent="0.25">
      <c r="A526" t="s">
        <v>6836</v>
      </c>
      <c r="B526" t="s">
        <v>6778</v>
      </c>
      <c r="C526" t="s">
        <v>270</v>
      </c>
      <c r="D526" t="s">
        <v>230</v>
      </c>
      <c r="E526" t="s">
        <v>83</v>
      </c>
    </row>
    <row r="527" spans="1:5" x14ac:dyDescent="0.25">
      <c r="A527" t="s">
        <v>1361</v>
      </c>
      <c r="B527" t="s">
        <v>1359</v>
      </c>
      <c r="C527" t="s">
        <v>1362</v>
      </c>
      <c r="D527" t="s">
        <v>230</v>
      </c>
      <c r="E527" t="s">
        <v>83</v>
      </c>
    </row>
    <row r="528" spans="1:5" x14ac:dyDescent="0.25">
      <c r="A528" t="s">
        <v>6160</v>
      </c>
      <c r="B528" t="s">
        <v>1359</v>
      </c>
      <c r="C528" t="s">
        <v>3705</v>
      </c>
      <c r="D528" t="s">
        <v>12</v>
      </c>
      <c r="E528" t="s">
        <v>11</v>
      </c>
    </row>
    <row r="529" spans="1:5" x14ac:dyDescent="0.25">
      <c r="A529" t="s">
        <v>2005</v>
      </c>
      <c r="B529" t="s">
        <v>1359</v>
      </c>
      <c r="C529" t="s">
        <v>1523</v>
      </c>
      <c r="D529" t="s">
        <v>82</v>
      </c>
      <c r="E529" t="s">
        <v>83</v>
      </c>
    </row>
    <row r="530" spans="1:5" x14ac:dyDescent="0.25">
      <c r="A530" t="s">
        <v>6837</v>
      </c>
      <c r="B530" t="s">
        <v>6778</v>
      </c>
      <c r="C530" t="s">
        <v>424</v>
      </c>
      <c r="D530" t="s">
        <v>425</v>
      </c>
      <c r="E530" t="s">
        <v>217</v>
      </c>
    </row>
    <row r="531" spans="1:5" x14ac:dyDescent="0.25">
      <c r="A531" t="s">
        <v>13183</v>
      </c>
      <c r="B531" t="s">
        <v>12928</v>
      </c>
      <c r="C531" t="s">
        <v>2182</v>
      </c>
      <c r="D531" t="s">
        <v>1585</v>
      </c>
      <c r="E531" t="s">
        <v>83</v>
      </c>
    </row>
    <row r="532" spans="1:5" x14ac:dyDescent="0.25">
      <c r="A532" t="s">
        <v>3726</v>
      </c>
      <c r="B532" t="s">
        <v>1359</v>
      </c>
      <c r="C532" t="s">
        <v>594</v>
      </c>
      <c r="D532" t="s">
        <v>392</v>
      </c>
      <c r="E532" t="s">
        <v>83</v>
      </c>
    </row>
    <row r="533" spans="1:5" x14ac:dyDescent="0.25">
      <c r="A533" t="s">
        <v>12225</v>
      </c>
      <c r="B533" t="s">
        <v>12220</v>
      </c>
      <c r="C533" t="s">
        <v>1485</v>
      </c>
      <c r="D533" t="s">
        <v>154</v>
      </c>
      <c r="E533" t="s">
        <v>83</v>
      </c>
    </row>
    <row r="534" spans="1:5" x14ac:dyDescent="0.25">
      <c r="A534" t="s">
        <v>1678</v>
      </c>
      <c r="B534" t="s">
        <v>1359</v>
      </c>
      <c r="C534" t="s">
        <v>398</v>
      </c>
      <c r="D534" t="s">
        <v>230</v>
      </c>
      <c r="E534" t="s">
        <v>83</v>
      </c>
    </row>
    <row r="535" spans="1:5" x14ac:dyDescent="0.25">
      <c r="A535" t="s">
        <v>8708</v>
      </c>
      <c r="B535" t="s">
        <v>8083</v>
      </c>
      <c r="C535" t="s">
        <v>8129</v>
      </c>
      <c r="D535" t="s">
        <v>457</v>
      </c>
      <c r="E535" t="s">
        <v>9</v>
      </c>
    </row>
    <row r="536" spans="1:5" x14ac:dyDescent="0.25">
      <c r="A536" t="s">
        <v>922</v>
      </c>
      <c r="B536" t="s">
        <v>6</v>
      </c>
      <c r="C536" t="s">
        <v>923</v>
      </c>
      <c r="D536" t="s">
        <v>32</v>
      </c>
      <c r="E536" t="s">
        <v>9</v>
      </c>
    </row>
    <row r="537" spans="1:5" x14ac:dyDescent="0.25">
      <c r="A537" t="s">
        <v>894</v>
      </c>
      <c r="B537" t="s">
        <v>6</v>
      </c>
      <c r="C537" t="s">
        <v>27</v>
      </c>
      <c r="D537" t="s">
        <v>28</v>
      </c>
      <c r="E537" t="s">
        <v>9</v>
      </c>
    </row>
    <row r="538" spans="1:5" x14ac:dyDescent="0.25">
      <c r="A538" t="s">
        <v>4967</v>
      </c>
      <c r="B538" t="s">
        <v>1359</v>
      </c>
      <c r="C538" t="s">
        <v>649</v>
      </c>
      <c r="D538" t="s">
        <v>457</v>
      </c>
      <c r="E538" t="s">
        <v>9</v>
      </c>
    </row>
    <row r="539" spans="1:5" x14ac:dyDescent="0.25">
      <c r="A539" t="s">
        <v>8157</v>
      </c>
      <c r="B539" t="s">
        <v>8083</v>
      </c>
      <c r="C539" t="s">
        <v>5752</v>
      </c>
      <c r="D539" t="s">
        <v>12</v>
      </c>
      <c r="E539" t="s">
        <v>11</v>
      </c>
    </row>
    <row r="540" spans="1:5" x14ac:dyDescent="0.25">
      <c r="A540" t="s">
        <v>13479</v>
      </c>
      <c r="B540" t="s">
        <v>12928</v>
      </c>
      <c r="C540" t="s">
        <v>1671</v>
      </c>
      <c r="D540" t="s">
        <v>230</v>
      </c>
      <c r="E540" t="s">
        <v>83</v>
      </c>
    </row>
    <row r="541" spans="1:5" x14ac:dyDescent="0.25">
      <c r="A541" t="s">
        <v>3476</v>
      </c>
      <c r="B541" t="s">
        <v>1359</v>
      </c>
      <c r="C541" t="s">
        <v>229</v>
      </c>
      <c r="D541" t="s">
        <v>230</v>
      </c>
      <c r="E541" t="s">
        <v>83</v>
      </c>
    </row>
    <row r="542" spans="1:5" x14ac:dyDescent="0.25">
      <c r="A542" t="s">
        <v>9357</v>
      </c>
      <c r="B542" t="s">
        <v>8083</v>
      </c>
      <c r="C542" t="s">
        <v>8491</v>
      </c>
      <c r="D542" t="s">
        <v>496</v>
      </c>
      <c r="E542" t="s">
        <v>217</v>
      </c>
    </row>
    <row r="543" spans="1:5" x14ac:dyDescent="0.25">
      <c r="A543" t="s">
        <v>2177</v>
      </c>
      <c r="B543" t="s">
        <v>1359</v>
      </c>
      <c r="C543" t="s">
        <v>1883</v>
      </c>
      <c r="D543" t="s">
        <v>1585</v>
      </c>
      <c r="E543" t="s">
        <v>83</v>
      </c>
    </row>
    <row r="544" spans="1:5" x14ac:dyDescent="0.25">
      <c r="A544" t="s">
        <v>9515</v>
      </c>
      <c r="B544" t="s">
        <v>8083</v>
      </c>
      <c r="C544" t="s">
        <v>8597</v>
      </c>
      <c r="D544" t="s">
        <v>425</v>
      </c>
      <c r="E544" t="s">
        <v>217</v>
      </c>
    </row>
    <row r="545" spans="1:5" x14ac:dyDescent="0.25">
      <c r="A545" t="s">
        <v>6838</v>
      </c>
      <c r="B545" t="s">
        <v>6778</v>
      </c>
      <c r="C545" t="s">
        <v>6798</v>
      </c>
      <c r="D545" t="s">
        <v>380</v>
      </c>
      <c r="E545" t="s">
        <v>217</v>
      </c>
    </row>
    <row r="546" spans="1:5" x14ac:dyDescent="0.25">
      <c r="A546" t="s">
        <v>13150</v>
      </c>
      <c r="B546" t="s">
        <v>12928</v>
      </c>
      <c r="C546" t="s">
        <v>1452</v>
      </c>
      <c r="D546" t="s">
        <v>230</v>
      </c>
      <c r="E546" t="s">
        <v>83</v>
      </c>
    </row>
    <row r="547" spans="1:5" x14ac:dyDescent="0.25">
      <c r="A547" t="s">
        <v>3503</v>
      </c>
      <c r="B547" t="s">
        <v>1359</v>
      </c>
      <c r="C547" t="s">
        <v>967</v>
      </c>
      <c r="D547" t="s">
        <v>392</v>
      </c>
      <c r="E547" t="s">
        <v>83</v>
      </c>
    </row>
    <row r="548" spans="1:5" x14ac:dyDescent="0.25">
      <c r="A548" t="s">
        <v>1788</v>
      </c>
      <c r="B548" t="s">
        <v>1359</v>
      </c>
      <c r="C548" t="s">
        <v>487</v>
      </c>
      <c r="D548" t="s">
        <v>311</v>
      </c>
      <c r="E548" t="s">
        <v>217</v>
      </c>
    </row>
    <row r="549" spans="1:5" x14ac:dyDescent="0.25">
      <c r="A549" t="s">
        <v>1917</v>
      </c>
      <c r="B549" t="s">
        <v>1359</v>
      </c>
      <c r="C549" t="s">
        <v>1393</v>
      </c>
      <c r="D549" t="s">
        <v>1394</v>
      </c>
      <c r="E549" t="s">
        <v>83</v>
      </c>
    </row>
    <row r="550" spans="1:5" x14ac:dyDescent="0.25">
      <c r="A550" t="s">
        <v>8523</v>
      </c>
      <c r="B550" t="s">
        <v>8083</v>
      </c>
      <c r="C550" t="s">
        <v>8524</v>
      </c>
      <c r="D550" t="s">
        <v>496</v>
      </c>
      <c r="E550" t="s">
        <v>217</v>
      </c>
    </row>
    <row r="551" spans="1:5" x14ac:dyDescent="0.25">
      <c r="A551" t="s">
        <v>2790</v>
      </c>
      <c r="B551" t="s">
        <v>1359</v>
      </c>
      <c r="C551" t="s">
        <v>1615</v>
      </c>
      <c r="D551" t="s">
        <v>1394</v>
      </c>
      <c r="E551" t="s">
        <v>83</v>
      </c>
    </row>
    <row r="552" spans="1:5" x14ac:dyDescent="0.25">
      <c r="A552" t="s">
        <v>3327</v>
      </c>
      <c r="B552" t="s">
        <v>1359</v>
      </c>
      <c r="C552" t="s">
        <v>1615</v>
      </c>
      <c r="D552" t="s">
        <v>1394</v>
      </c>
      <c r="E552" t="s">
        <v>83</v>
      </c>
    </row>
    <row r="553" spans="1:5" x14ac:dyDescent="0.25">
      <c r="A553" t="s">
        <v>6839</v>
      </c>
      <c r="B553" t="s">
        <v>6778</v>
      </c>
      <c r="C553" t="s">
        <v>6840</v>
      </c>
      <c r="D553" t="s">
        <v>311</v>
      </c>
      <c r="E553" t="s">
        <v>217</v>
      </c>
    </row>
    <row r="554" spans="1:5" x14ac:dyDescent="0.25">
      <c r="A554" t="s">
        <v>6841</v>
      </c>
      <c r="B554" t="s">
        <v>6778</v>
      </c>
      <c r="C554" t="s">
        <v>6798</v>
      </c>
      <c r="D554" t="s">
        <v>380</v>
      </c>
      <c r="E554" t="s">
        <v>217</v>
      </c>
    </row>
    <row r="555" spans="1:5" x14ac:dyDescent="0.25">
      <c r="A555" t="s">
        <v>13195</v>
      </c>
      <c r="B555" t="s">
        <v>12928</v>
      </c>
      <c r="C555" t="s">
        <v>1393</v>
      </c>
      <c r="D555" t="s">
        <v>1394</v>
      </c>
      <c r="E555" t="s">
        <v>83</v>
      </c>
    </row>
    <row r="556" spans="1:5" x14ac:dyDescent="0.25">
      <c r="A556" t="s">
        <v>6842</v>
      </c>
      <c r="B556" t="s">
        <v>6778</v>
      </c>
      <c r="C556" t="s">
        <v>4987</v>
      </c>
      <c r="D556" t="s">
        <v>425</v>
      </c>
      <c r="E556" t="s">
        <v>217</v>
      </c>
    </row>
    <row r="557" spans="1:5" x14ac:dyDescent="0.25">
      <c r="A557" t="s">
        <v>5802</v>
      </c>
      <c r="B557" t="s">
        <v>1359</v>
      </c>
      <c r="C557" t="s">
        <v>5803</v>
      </c>
      <c r="D557" t="s">
        <v>412</v>
      </c>
      <c r="E557" t="s">
        <v>412</v>
      </c>
    </row>
    <row r="558" spans="1:5" x14ac:dyDescent="0.25">
      <c r="A558" t="s">
        <v>4428</v>
      </c>
      <c r="B558" t="s">
        <v>1359</v>
      </c>
      <c r="C558" t="s">
        <v>1592</v>
      </c>
      <c r="D558" t="s">
        <v>1394</v>
      </c>
      <c r="E558" t="s">
        <v>83</v>
      </c>
    </row>
    <row r="559" spans="1:5" x14ac:dyDescent="0.25">
      <c r="A559" t="s">
        <v>2792</v>
      </c>
      <c r="B559" t="s">
        <v>1359</v>
      </c>
      <c r="C559" t="s">
        <v>2263</v>
      </c>
      <c r="D559" t="s">
        <v>1394</v>
      </c>
      <c r="E559" t="s">
        <v>83</v>
      </c>
    </row>
    <row r="560" spans="1:5" x14ac:dyDescent="0.25">
      <c r="A560" t="s">
        <v>3247</v>
      </c>
      <c r="B560" t="s">
        <v>1359</v>
      </c>
      <c r="C560" t="s">
        <v>1393</v>
      </c>
      <c r="D560" t="s">
        <v>1394</v>
      </c>
      <c r="E560" t="s">
        <v>83</v>
      </c>
    </row>
    <row r="561" spans="1:5" x14ac:dyDescent="0.25">
      <c r="A561" t="s">
        <v>2496</v>
      </c>
      <c r="B561" t="s">
        <v>1359</v>
      </c>
      <c r="C561" t="s">
        <v>1459</v>
      </c>
      <c r="D561" t="s">
        <v>230</v>
      </c>
      <c r="E561" t="s">
        <v>83</v>
      </c>
    </row>
    <row r="562" spans="1:5" x14ac:dyDescent="0.25">
      <c r="A562" t="s">
        <v>9542</v>
      </c>
      <c r="B562" t="s">
        <v>8083</v>
      </c>
      <c r="C562" t="s">
        <v>2565</v>
      </c>
      <c r="D562" t="s">
        <v>281</v>
      </c>
      <c r="E562" t="s">
        <v>217</v>
      </c>
    </row>
    <row r="563" spans="1:5" x14ac:dyDescent="0.25">
      <c r="A563" t="s">
        <v>6843</v>
      </c>
      <c r="B563" t="s">
        <v>6778</v>
      </c>
      <c r="C563" t="s">
        <v>1082</v>
      </c>
      <c r="D563" t="s">
        <v>501</v>
      </c>
      <c r="E563" t="s">
        <v>217</v>
      </c>
    </row>
    <row r="564" spans="1:5" x14ac:dyDescent="0.25">
      <c r="A564" t="s">
        <v>4064</v>
      </c>
      <c r="B564" t="s">
        <v>1359</v>
      </c>
      <c r="C564" t="s">
        <v>1362</v>
      </c>
      <c r="D564" t="s">
        <v>230</v>
      </c>
      <c r="E564" t="s">
        <v>83</v>
      </c>
    </row>
    <row r="565" spans="1:5" x14ac:dyDescent="0.25">
      <c r="A565" t="s">
        <v>13410</v>
      </c>
      <c r="B565" t="s">
        <v>12928</v>
      </c>
      <c r="C565" t="s">
        <v>363</v>
      </c>
      <c r="D565" t="s">
        <v>230</v>
      </c>
      <c r="E565" t="s">
        <v>83</v>
      </c>
    </row>
    <row r="566" spans="1:5" x14ac:dyDescent="0.25">
      <c r="A566" t="s">
        <v>6844</v>
      </c>
      <c r="B566" t="s">
        <v>6778</v>
      </c>
      <c r="C566" t="s">
        <v>6845</v>
      </c>
      <c r="D566" t="s">
        <v>425</v>
      </c>
      <c r="E566" t="s">
        <v>217</v>
      </c>
    </row>
    <row r="567" spans="1:5" x14ac:dyDescent="0.25">
      <c r="A567" t="s">
        <v>10914</v>
      </c>
      <c r="B567" t="s">
        <v>8083</v>
      </c>
      <c r="C567" t="s">
        <v>8315</v>
      </c>
      <c r="D567" t="s">
        <v>230</v>
      </c>
      <c r="E567" t="s">
        <v>83</v>
      </c>
    </row>
    <row r="568" spans="1:5" x14ac:dyDescent="0.25">
      <c r="A568" t="s">
        <v>4021</v>
      </c>
      <c r="B568" t="s">
        <v>1359</v>
      </c>
      <c r="C568" t="s">
        <v>4022</v>
      </c>
      <c r="D568" t="s">
        <v>425</v>
      </c>
      <c r="E568" t="s">
        <v>217</v>
      </c>
    </row>
    <row r="569" spans="1:5" x14ac:dyDescent="0.25">
      <c r="A569" t="s">
        <v>6178</v>
      </c>
      <c r="B569" t="s">
        <v>1359</v>
      </c>
      <c r="C569" t="s">
        <v>34</v>
      </c>
      <c r="D569" t="s">
        <v>28</v>
      </c>
      <c r="E569" t="s">
        <v>9</v>
      </c>
    </row>
    <row r="570" spans="1:5" x14ac:dyDescent="0.25">
      <c r="A570" t="s">
        <v>5899</v>
      </c>
      <c r="B570" t="s">
        <v>1359</v>
      </c>
      <c r="C570" t="s">
        <v>34</v>
      </c>
      <c r="D570" t="s">
        <v>28</v>
      </c>
      <c r="E570" t="s">
        <v>9</v>
      </c>
    </row>
    <row r="571" spans="1:5" x14ac:dyDescent="0.25">
      <c r="A571" t="s">
        <v>975</v>
      </c>
      <c r="B571" t="s">
        <v>6</v>
      </c>
      <c r="C571" t="s">
        <v>34</v>
      </c>
      <c r="D571" t="s">
        <v>28</v>
      </c>
      <c r="E571" t="s">
        <v>9</v>
      </c>
    </row>
    <row r="572" spans="1:5" x14ac:dyDescent="0.25">
      <c r="A572" t="s">
        <v>361</v>
      </c>
      <c r="B572" t="s">
        <v>6</v>
      </c>
      <c r="C572" t="s">
        <v>144</v>
      </c>
      <c r="D572" t="s">
        <v>15</v>
      </c>
      <c r="E572" t="s">
        <v>9</v>
      </c>
    </row>
    <row r="573" spans="1:5" x14ac:dyDescent="0.25">
      <c r="A573" t="s">
        <v>10294</v>
      </c>
      <c r="B573" t="s">
        <v>8083</v>
      </c>
      <c r="C573" t="s">
        <v>8156</v>
      </c>
      <c r="D573" t="s">
        <v>216</v>
      </c>
      <c r="E573" t="s">
        <v>217</v>
      </c>
    </row>
    <row r="574" spans="1:5" x14ac:dyDescent="0.25">
      <c r="A574" t="s">
        <v>1851</v>
      </c>
      <c r="B574" t="s">
        <v>1359</v>
      </c>
      <c r="C574" t="s">
        <v>1393</v>
      </c>
      <c r="D574" t="s">
        <v>1394</v>
      </c>
      <c r="E574" t="s">
        <v>83</v>
      </c>
    </row>
    <row r="575" spans="1:5" x14ac:dyDescent="0.25">
      <c r="A575" t="s">
        <v>3595</v>
      </c>
      <c r="B575" t="s">
        <v>1359</v>
      </c>
      <c r="C575" t="s">
        <v>1584</v>
      </c>
      <c r="D575" t="s">
        <v>1585</v>
      </c>
      <c r="E575" t="s">
        <v>83</v>
      </c>
    </row>
    <row r="576" spans="1:5" x14ac:dyDescent="0.25">
      <c r="A576" t="s">
        <v>6846</v>
      </c>
      <c r="B576" t="s">
        <v>6778</v>
      </c>
      <c r="C576" t="s">
        <v>6847</v>
      </c>
      <c r="D576" t="s">
        <v>425</v>
      </c>
      <c r="E576" t="s">
        <v>217</v>
      </c>
    </row>
    <row r="577" spans="1:5" x14ac:dyDescent="0.25">
      <c r="A577" t="s">
        <v>10119</v>
      </c>
      <c r="B577" t="s">
        <v>8083</v>
      </c>
      <c r="C577" t="s">
        <v>8211</v>
      </c>
      <c r="D577" t="s">
        <v>501</v>
      </c>
      <c r="E577" t="s">
        <v>217</v>
      </c>
    </row>
    <row r="578" spans="1:5" x14ac:dyDescent="0.25">
      <c r="A578" t="s">
        <v>3927</v>
      </c>
      <c r="B578" t="s">
        <v>1359</v>
      </c>
      <c r="C578" t="s">
        <v>363</v>
      </c>
      <c r="D578" t="s">
        <v>230</v>
      </c>
      <c r="E578" t="s">
        <v>83</v>
      </c>
    </row>
    <row r="579" spans="1:5" x14ac:dyDescent="0.25">
      <c r="A579" t="s">
        <v>6848</v>
      </c>
      <c r="B579" t="s">
        <v>6778</v>
      </c>
      <c r="C579" t="s">
        <v>6780</v>
      </c>
      <c r="D579" t="s">
        <v>425</v>
      </c>
      <c r="E579" t="s">
        <v>217</v>
      </c>
    </row>
    <row r="580" spans="1:5" x14ac:dyDescent="0.25">
      <c r="A580" t="s">
        <v>2808</v>
      </c>
      <c r="B580" t="s">
        <v>1359</v>
      </c>
      <c r="C580" t="s">
        <v>1459</v>
      </c>
      <c r="D580" t="s">
        <v>230</v>
      </c>
      <c r="E580" t="s">
        <v>83</v>
      </c>
    </row>
    <row r="581" spans="1:5" x14ac:dyDescent="0.25">
      <c r="A581" t="s">
        <v>6849</v>
      </c>
      <c r="B581" t="s">
        <v>6778</v>
      </c>
      <c r="C581" t="s">
        <v>6805</v>
      </c>
      <c r="D581" t="s">
        <v>425</v>
      </c>
      <c r="E581" t="s">
        <v>217</v>
      </c>
    </row>
    <row r="582" spans="1:5" x14ac:dyDescent="0.25">
      <c r="A582" t="s">
        <v>8874</v>
      </c>
      <c r="B582" t="s">
        <v>8083</v>
      </c>
      <c r="C582" t="s">
        <v>8226</v>
      </c>
      <c r="D582" t="s">
        <v>82</v>
      </c>
      <c r="E582" t="s">
        <v>83</v>
      </c>
    </row>
    <row r="583" spans="1:5" x14ac:dyDescent="0.25">
      <c r="A583" t="s">
        <v>6850</v>
      </c>
      <c r="B583" t="s">
        <v>6778</v>
      </c>
      <c r="C583" t="s">
        <v>2058</v>
      </c>
      <c r="D583" t="s">
        <v>496</v>
      </c>
      <c r="E583" t="s">
        <v>217</v>
      </c>
    </row>
    <row r="584" spans="1:5" x14ac:dyDescent="0.25">
      <c r="A584" t="s">
        <v>8629</v>
      </c>
      <c r="B584" t="s">
        <v>8083</v>
      </c>
      <c r="C584" t="s">
        <v>8281</v>
      </c>
      <c r="D584" t="s">
        <v>32</v>
      </c>
      <c r="E584" t="s">
        <v>9</v>
      </c>
    </row>
    <row r="585" spans="1:5" x14ac:dyDescent="0.25">
      <c r="A585" t="s">
        <v>12932</v>
      </c>
      <c r="B585" t="s">
        <v>12928</v>
      </c>
      <c r="C585" t="s">
        <v>1456</v>
      </c>
      <c r="D585" t="s">
        <v>230</v>
      </c>
      <c r="E585" t="s">
        <v>83</v>
      </c>
    </row>
    <row r="586" spans="1:5" x14ac:dyDescent="0.25">
      <c r="A586" t="s">
        <v>3052</v>
      </c>
      <c r="B586" t="s">
        <v>1359</v>
      </c>
      <c r="C586" t="s">
        <v>1424</v>
      </c>
      <c r="D586" t="s">
        <v>175</v>
      </c>
      <c r="E586" t="s">
        <v>83</v>
      </c>
    </row>
    <row r="587" spans="1:5" x14ac:dyDescent="0.25">
      <c r="A587" t="s">
        <v>4120</v>
      </c>
      <c r="B587" t="s">
        <v>1359</v>
      </c>
      <c r="C587" t="s">
        <v>270</v>
      </c>
      <c r="D587" t="s">
        <v>230</v>
      </c>
      <c r="E587" t="s">
        <v>83</v>
      </c>
    </row>
    <row r="588" spans="1:5" x14ac:dyDescent="0.25">
      <c r="A588" t="s">
        <v>12083</v>
      </c>
      <c r="B588" t="s">
        <v>8083</v>
      </c>
      <c r="C588" t="s">
        <v>8122</v>
      </c>
      <c r="D588" t="s">
        <v>392</v>
      </c>
      <c r="E588" t="s">
        <v>83</v>
      </c>
    </row>
    <row r="589" spans="1:5" x14ac:dyDescent="0.25">
      <c r="A589" t="s">
        <v>6851</v>
      </c>
      <c r="B589" t="s">
        <v>6778</v>
      </c>
      <c r="C589" t="s">
        <v>3272</v>
      </c>
      <c r="D589" t="s">
        <v>412</v>
      </c>
      <c r="E589" t="s">
        <v>412</v>
      </c>
    </row>
    <row r="590" spans="1:5" x14ac:dyDescent="0.25">
      <c r="A590" t="s">
        <v>4616</v>
      </c>
      <c r="B590" t="s">
        <v>1359</v>
      </c>
      <c r="C590" t="s">
        <v>1638</v>
      </c>
      <c r="D590" t="s">
        <v>230</v>
      </c>
      <c r="E590" t="s">
        <v>83</v>
      </c>
    </row>
    <row r="591" spans="1:5" x14ac:dyDescent="0.25">
      <c r="A591" t="s">
        <v>3589</v>
      </c>
      <c r="B591" t="s">
        <v>1359</v>
      </c>
      <c r="C591" t="s">
        <v>1391</v>
      </c>
      <c r="D591" t="s">
        <v>230</v>
      </c>
      <c r="E591" t="s">
        <v>83</v>
      </c>
    </row>
    <row r="592" spans="1:5" x14ac:dyDescent="0.25">
      <c r="A592" t="s">
        <v>6852</v>
      </c>
      <c r="B592" t="s">
        <v>6778</v>
      </c>
      <c r="C592" t="s">
        <v>923</v>
      </c>
      <c r="D592" t="s">
        <v>32</v>
      </c>
      <c r="E592" t="s">
        <v>9</v>
      </c>
    </row>
    <row r="593" spans="1:5" x14ac:dyDescent="0.25">
      <c r="A593" t="s">
        <v>2768</v>
      </c>
      <c r="B593" t="s">
        <v>1359</v>
      </c>
      <c r="C593" t="s">
        <v>81</v>
      </c>
      <c r="D593" t="s">
        <v>82</v>
      </c>
      <c r="E593" t="s">
        <v>83</v>
      </c>
    </row>
    <row r="594" spans="1:5" x14ac:dyDescent="0.25">
      <c r="A594" t="s">
        <v>2911</v>
      </c>
      <c r="B594" t="s">
        <v>1359</v>
      </c>
      <c r="C594" t="s">
        <v>1393</v>
      </c>
      <c r="D594" t="s">
        <v>1394</v>
      </c>
      <c r="E594" t="s">
        <v>83</v>
      </c>
    </row>
    <row r="595" spans="1:5" x14ac:dyDescent="0.25">
      <c r="A595" t="s">
        <v>6853</v>
      </c>
      <c r="B595" t="s">
        <v>6778</v>
      </c>
      <c r="C595" t="s">
        <v>424</v>
      </c>
      <c r="D595" t="s">
        <v>425</v>
      </c>
      <c r="E595" t="s">
        <v>217</v>
      </c>
    </row>
    <row r="596" spans="1:5" x14ac:dyDescent="0.25">
      <c r="A596" t="s">
        <v>9688</v>
      </c>
      <c r="B596" t="s">
        <v>8083</v>
      </c>
      <c r="C596" t="s">
        <v>8116</v>
      </c>
      <c r="D596" t="s">
        <v>230</v>
      </c>
      <c r="E596" t="s">
        <v>83</v>
      </c>
    </row>
    <row r="597" spans="1:5" x14ac:dyDescent="0.25">
      <c r="A597" t="s">
        <v>6854</v>
      </c>
      <c r="B597" t="s">
        <v>6778</v>
      </c>
      <c r="C597" t="s">
        <v>3272</v>
      </c>
      <c r="D597" t="s">
        <v>412</v>
      </c>
      <c r="E597" t="s">
        <v>412</v>
      </c>
    </row>
    <row r="598" spans="1:5" x14ac:dyDescent="0.25">
      <c r="A598" t="s">
        <v>10102</v>
      </c>
      <c r="B598" t="s">
        <v>8083</v>
      </c>
      <c r="C598" t="s">
        <v>9255</v>
      </c>
      <c r="D598" t="s">
        <v>15</v>
      </c>
      <c r="E598" t="s">
        <v>9</v>
      </c>
    </row>
    <row r="599" spans="1:5" x14ac:dyDescent="0.25">
      <c r="A599" t="s">
        <v>6855</v>
      </c>
      <c r="B599" t="s">
        <v>6778</v>
      </c>
      <c r="C599" t="s">
        <v>1211</v>
      </c>
      <c r="D599" t="s">
        <v>281</v>
      </c>
      <c r="E599" t="s">
        <v>217</v>
      </c>
    </row>
    <row r="600" spans="1:5" x14ac:dyDescent="0.25">
      <c r="A600" t="s">
        <v>13231</v>
      </c>
      <c r="B600" t="s">
        <v>12928</v>
      </c>
      <c r="C600" t="s">
        <v>1393</v>
      </c>
      <c r="D600" t="s">
        <v>1394</v>
      </c>
      <c r="E600" t="s">
        <v>83</v>
      </c>
    </row>
    <row r="601" spans="1:5" x14ac:dyDescent="0.25">
      <c r="A601" t="s">
        <v>6082</v>
      </c>
      <c r="B601" t="s">
        <v>1359</v>
      </c>
      <c r="C601" t="s">
        <v>34</v>
      </c>
      <c r="D601" t="s">
        <v>28</v>
      </c>
      <c r="E601" t="s">
        <v>9</v>
      </c>
    </row>
    <row r="602" spans="1:5" x14ac:dyDescent="0.25">
      <c r="A602" t="s">
        <v>4756</v>
      </c>
      <c r="B602" t="s">
        <v>1359</v>
      </c>
      <c r="C602" t="s">
        <v>34</v>
      </c>
      <c r="D602" t="s">
        <v>28</v>
      </c>
      <c r="E602" t="s">
        <v>9</v>
      </c>
    </row>
    <row r="603" spans="1:5" x14ac:dyDescent="0.25">
      <c r="A603" t="s">
        <v>255</v>
      </c>
      <c r="B603" t="s">
        <v>6</v>
      </c>
      <c r="C603" t="s">
        <v>7</v>
      </c>
      <c r="D603" t="s">
        <v>8</v>
      </c>
      <c r="E603" t="s">
        <v>9</v>
      </c>
    </row>
    <row r="604" spans="1:5" x14ac:dyDescent="0.25">
      <c r="A604" t="s">
        <v>12607</v>
      </c>
      <c r="B604" t="s">
        <v>12220</v>
      </c>
      <c r="C604" t="s">
        <v>3849</v>
      </c>
      <c r="D604" t="s">
        <v>496</v>
      </c>
      <c r="E604" t="s">
        <v>217</v>
      </c>
    </row>
    <row r="605" spans="1:5" x14ac:dyDescent="0.25">
      <c r="A605" t="s">
        <v>9986</v>
      </c>
      <c r="B605" t="s">
        <v>8083</v>
      </c>
      <c r="C605" t="s">
        <v>8290</v>
      </c>
      <c r="D605" t="s">
        <v>311</v>
      </c>
      <c r="E605" t="s">
        <v>217</v>
      </c>
    </row>
    <row r="606" spans="1:5" x14ac:dyDescent="0.25">
      <c r="A606" t="s">
        <v>10301</v>
      </c>
      <c r="B606" t="s">
        <v>8083</v>
      </c>
      <c r="C606" t="s">
        <v>5948</v>
      </c>
      <c r="D606" t="s">
        <v>501</v>
      </c>
      <c r="E606" t="s">
        <v>217</v>
      </c>
    </row>
    <row r="607" spans="1:5" x14ac:dyDescent="0.25">
      <c r="A607" t="s">
        <v>8962</v>
      </c>
      <c r="B607" t="s">
        <v>8083</v>
      </c>
      <c r="C607" t="s">
        <v>8208</v>
      </c>
      <c r="D607" t="s">
        <v>230</v>
      </c>
      <c r="E607" t="s">
        <v>83</v>
      </c>
    </row>
    <row r="608" spans="1:5" x14ac:dyDescent="0.25">
      <c r="A608" t="s">
        <v>13891</v>
      </c>
      <c r="B608" t="s">
        <v>12928</v>
      </c>
      <c r="C608" t="s">
        <v>1736</v>
      </c>
      <c r="D608" t="s">
        <v>82</v>
      </c>
      <c r="E608" t="s">
        <v>83</v>
      </c>
    </row>
    <row r="609" spans="1:5" x14ac:dyDescent="0.25">
      <c r="A609" t="s">
        <v>12867</v>
      </c>
      <c r="B609" t="s">
        <v>12863</v>
      </c>
      <c r="C609" t="s">
        <v>12868</v>
      </c>
      <c r="D609" t="s">
        <v>1181</v>
      </c>
      <c r="E609" t="s">
        <v>1181</v>
      </c>
    </row>
    <row r="610" spans="1:5" x14ac:dyDescent="0.25">
      <c r="A610" t="s">
        <v>11463</v>
      </c>
      <c r="B610" t="s">
        <v>8083</v>
      </c>
      <c r="C610" t="s">
        <v>1787</v>
      </c>
      <c r="D610" t="s">
        <v>311</v>
      </c>
      <c r="E610" t="s">
        <v>217</v>
      </c>
    </row>
    <row r="611" spans="1:5" x14ac:dyDescent="0.25">
      <c r="A611" t="s">
        <v>5759</v>
      </c>
      <c r="B611" t="s">
        <v>1359</v>
      </c>
      <c r="C611" t="s">
        <v>313</v>
      </c>
      <c r="D611" t="s">
        <v>8</v>
      </c>
      <c r="E611" t="s">
        <v>9</v>
      </c>
    </row>
    <row r="612" spans="1:5" x14ac:dyDescent="0.25">
      <c r="A612" t="s">
        <v>12869</v>
      </c>
      <c r="B612" t="s">
        <v>12863</v>
      </c>
      <c r="C612" t="s">
        <v>1142</v>
      </c>
      <c r="D612" t="s">
        <v>12</v>
      </c>
      <c r="E612" t="s">
        <v>11</v>
      </c>
    </row>
    <row r="613" spans="1:5" x14ac:dyDescent="0.25">
      <c r="A613" t="s">
        <v>4592</v>
      </c>
      <c r="B613" t="s">
        <v>1359</v>
      </c>
      <c r="C613" t="s">
        <v>1592</v>
      </c>
      <c r="D613" t="s">
        <v>1394</v>
      </c>
      <c r="E613" t="s">
        <v>83</v>
      </c>
    </row>
    <row r="614" spans="1:5" x14ac:dyDescent="0.25">
      <c r="A614" t="s">
        <v>59</v>
      </c>
      <c r="B614" t="s">
        <v>6</v>
      </c>
      <c r="C614" t="s">
        <v>14</v>
      </c>
      <c r="D614" t="s">
        <v>15</v>
      </c>
      <c r="E614" t="s">
        <v>9</v>
      </c>
    </row>
    <row r="615" spans="1:5" x14ac:dyDescent="0.25">
      <c r="A615" t="s">
        <v>4104</v>
      </c>
      <c r="B615" t="s">
        <v>1359</v>
      </c>
      <c r="C615" t="s">
        <v>1763</v>
      </c>
      <c r="D615" t="s">
        <v>281</v>
      </c>
      <c r="E615" t="s">
        <v>217</v>
      </c>
    </row>
    <row r="616" spans="1:5" x14ac:dyDescent="0.25">
      <c r="A616" t="s">
        <v>9133</v>
      </c>
      <c r="B616" t="s">
        <v>8083</v>
      </c>
      <c r="C616" t="s">
        <v>8187</v>
      </c>
      <c r="D616" t="s">
        <v>412</v>
      </c>
      <c r="E616" t="s">
        <v>412</v>
      </c>
    </row>
    <row r="617" spans="1:5" x14ac:dyDescent="0.25">
      <c r="A617" t="s">
        <v>8199</v>
      </c>
      <c r="B617" t="s">
        <v>8083</v>
      </c>
      <c r="C617" t="s">
        <v>8142</v>
      </c>
      <c r="D617" t="s">
        <v>281</v>
      </c>
      <c r="E617" t="s">
        <v>217</v>
      </c>
    </row>
    <row r="618" spans="1:5" x14ac:dyDescent="0.25">
      <c r="A618" t="s">
        <v>12668</v>
      </c>
      <c r="B618" t="s">
        <v>12220</v>
      </c>
      <c r="C618" t="s">
        <v>1563</v>
      </c>
      <c r="D618" t="s">
        <v>311</v>
      </c>
      <c r="E618" t="s">
        <v>217</v>
      </c>
    </row>
    <row r="619" spans="1:5" x14ac:dyDescent="0.25">
      <c r="A619" t="s">
        <v>6856</v>
      </c>
      <c r="B619" t="s">
        <v>6778</v>
      </c>
      <c r="C619" t="s">
        <v>81</v>
      </c>
      <c r="D619" t="s">
        <v>82</v>
      </c>
      <c r="E619" t="s">
        <v>83</v>
      </c>
    </row>
    <row r="620" spans="1:5" x14ac:dyDescent="0.25">
      <c r="A620" t="s">
        <v>4231</v>
      </c>
      <c r="B620" t="s">
        <v>1359</v>
      </c>
      <c r="C620" t="s">
        <v>1393</v>
      </c>
      <c r="D620" t="s">
        <v>1394</v>
      </c>
      <c r="E620" t="s">
        <v>83</v>
      </c>
    </row>
    <row r="621" spans="1:5" x14ac:dyDescent="0.25">
      <c r="A621" t="s">
        <v>2623</v>
      </c>
      <c r="B621" t="s">
        <v>1359</v>
      </c>
      <c r="C621" t="s">
        <v>2263</v>
      </c>
      <c r="D621" t="s">
        <v>1394</v>
      </c>
      <c r="E621" t="s">
        <v>83</v>
      </c>
    </row>
    <row r="622" spans="1:5" x14ac:dyDescent="0.25">
      <c r="A622" t="s">
        <v>3812</v>
      </c>
      <c r="B622" t="s">
        <v>1359</v>
      </c>
      <c r="C622" t="s">
        <v>3813</v>
      </c>
      <c r="D622" t="s">
        <v>147</v>
      </c>
      <c r="E622" t="s">
        <v>83</v>
      </c>
    </row>
    <row r="623" spans="1:5" x14ac:dyDescent="0.25">
      <c r="A623" t="s">
        <v>1538</v>
      </c>
      <c r="B623" t="s">
        <v>1359</v>
      </c>
      <c r="C623" t="s">
        <v>1393</v>
      </c>
      <c r="D623" t="s">
        <v>1394</v>
      </c>
      <c r="E623" t="s">
        <v>83</v>
      </c>
    </row>
    <row r="624" spans="1:5" x14ac:dyDescent="0.25">
      <c r="A624" t="s">
        <v>6027</v>
      </c>
      <c r="B624" t="s">
        <v>1359</v>
      </c>
      <c r="C624" t="s">
        <v>109</v>
      </c>
      <c r="D624" t="s">
        <v>28</v>
      </c>
      <c r="E624" t="s">
        <v>9</v>
      </c>
    </row>
    <row r="625" spans="1:5" x14ac:dyDescent="0.25">
      <c r="A625" t="s">
        <v>13279</v>
      </c>
      <c r="B625" t="s">
        <v>12928</v>
      </c>
      <c r="C625" t="s">
        <v>1584</v>
      </c>
      <c r="D625" t="s">
        <v>1585</v>
      </c>
      <c r="E625" t="s">
        <v>83</v>
      </c>
    </row>
    <row r="626" spans="1:5" x14ac:dyDescent="0.25">
      <c r="A626" t="s">
        <v>4536</v>
      </c>
      <c r="B626" t="s">
        <v>1359</v>
      </c>
      <c r="C626" t="s">
        <v>1452</v>
      </c>
      <c r="D626" t="s">
        <v>230</v>
      </c>
      <c r="E626" t="s">
        <v>83</v>
      </c>
    </row>
    <row r="627" spans="1:5" x14ac:dyDescent="0.25">
      <c r="A627" t="s">
        <v>3912</v>
      </c>
      <c r="B627" t="s">
        <v>1359</v>
      </c>
      <c r="C627" t="s">
        <v>709</v>
      </c>
      <c r="D627" t="s">
        <v>412</v>
      </c>
      <c r="E627" t="s">
        <v>412</v>
      </c>
    </row>
    <row r="628" spans="1:5" x14ac:dyDescent="0.25">
      <c r="A628" t="s">
        <v>5739</v>
      </c>
      <c r="B628" t="s">
        <v>1359</v>
      </c>
      <c r="C628" t="s">
        <v>301</v>
      </c>
      <c r="D628" t="s">
        <v>28</v>
      </c>
      <c r="E628" t="s">
        <v>9</v>
      </c>
    </row>
    <row r="629" spans="1:5" x14ac:dyDescent="0.25">
      <c r="A629" t="s">
        <v>4602</v>
      </c>
      <c r="B629" t="s">
        <v>1359</v>
      </c>
      <c r="C629" t="s">
        <v>967</v>
      </c>
      <c r="D629" t="s">
        <v>392</v>
      </c>
      <c r="E629" t="s">
        <v>83</v>
      </c>
    </row>
    <row r="630" spans="1:5" x14ac:dyDescent="0.25">
      <c r="A630" t="s">
        <v>2285</v>
      </c>
      <c r="B630" t="s">
        <v>1359</v>
      </c>
      <c r="C630" t="s">
        <v>1615</v>
      </c>
      <c r="D630" t="s">
        <v>1394</v>
      </c>
      <c r="E630" t="s">
        <v>83</v>
      </c>
    </row>
    <row r="631" spans="1:5" x14ac:dyDescent="0.25">
      <c r="A631" t="s">
        <v>51</v>
      </c>
      <c r="B631" t="s">
        <v>6</v>
      </c>
      <c r="C631" t="s">
        <v>7</v>
      </c>
      <c r="D631" t="s">
        <v>8</v>
      </c>
      <c r="E631" t="s">
        <v>9</v>
      </c>
    </row>
    <row r="632" spans="1:5" x14ac:dyDescent="0.25">
      <c r="A632" t="s">
        <v>3079</v>
      </c>
      <c r="B632" t="s">
        <v>1359</v>
      </c>
      <c r="C632" t="s">
        <v>1362</v>
      </c>
      <c r="D632" t="s">
        <v>230</v>
      </c>
      <c r="E632" t="s">
        <v>83</v>
      </c>
    </row>
    <row r="633" spans="1:5" x14ac:dyDescent="0.25">
      <c r="A633" t="s">
        <v>6857</v>
      </c>
      <c r="B633" t="s">
        <v>6778</v>
      </c>
      <c r="C633" t="s">
        <v>270</v>
      </c>
      <c r="D633" t="s">
        <v>230</v>
      </c>
      <c r="E633" t="s">
        <v>83</v>
      </c>
    </row>
    <row r="634" spans="1:5" x14ac:dyDescent="0.25">
      <c r="A634" t="s">
        <v>9090</v>
      </c>
      <c r="B634" t="s">
        <v>8083</v>
      </c>
      <c r="C634" t="s">
        <v>8142</v>
      </c>
      <c r="D634" t="s">
        <v>281</v>
      </c>
      <c r="E634" t="s">
        <v>217</v>
      </c>
    </row>
    <row r="635" spans="1:5" x14ac:dyDescent="0.25">
      <c r="A635" t="s">
        <v>6634</v>
      </c>
      <c r="B635" t="s">
        <v>1359</v>
      </c>
      <c r="C635" t="s">
        <v>34</v>
      </c>
      <c r="D635" t="s">
        <v>28</v>
      </c>
      <c r="E635" t="s">
        <v>9</v>
      </c>
    </row>
    <row r="636" spans="1:5" x14ac:dyDescent="0.25">
      <c r="A636" t="s">
        <v>12946</v>
      </c>
      <c r="B636" t="s">
        <v>12928</v>
      </c>
      <c r="C636" t="s">
        <v>81</v>
      </c>
      <c r="D636" t="s">
        <v>82</v>
      </c>
      <c r="E636" t="s">
        <v>83</v>
      </c>
    </row>
    <row r="637" spans="1:5" x14ac:dyDescent="0.25">
      <c r="A637" t="s">
        <v>4454</v>
      </c>
      <c r="B637" t="s">
        <v>1359</v>
      </c>
      <c r="C637" t="s">
        <v>363</v>
      </c>
      <c r="D637" t="s">
        <v>230</v>
      </c>
      <c r="E637" t="s">
        <v>83</v>
      </c>
    </row>
    <row r="638" spans="1:5" x14ac:dyDescent="0.25">
      <c r="A638" t="s">
        <v>5892</v>
      </c>
      <c r="B638" t="s">
        <v>1359</v>
      </c>
      <c r="C638" t="s">
        <v>5297</v>
      </c>
      <c r="D638" t="s">
        <v>8</v>
      </c>
      <c r="E638" t="s">
        <v>9</v>
      </c>
    </row>
    <row r="639" spans="1:5" x14ac:dyDescent="0.25">
      <c r="A639" t="s">
        <v>12870</v>
      </c>
      <c r="B639" t="s">
        <v>12863</v>
      </c>
      <c r="C639" t="s">
        <v>12871</v>
      </c>
      <c r="D639" t="s">
        <v>1181</v>
      </c>
      <c r="E639" t="s">
        <v>1181</v>
      </c>
    </row>
    <row r="640" spans="1:5" x14ac:dyDescent="0.25">
      <c r="A640" t="s">
        <v>10454</v>
      </c>
      <c r="B640" t="s">
        <v>8083</v>
      </c>
      <c r="C640" t="s">
        <v>8149</v>
      </c>
      <c r="D640" t="s">
        <v>32</v>
      </c>
      <c r="E640" t="s">
        <v>9</v>
      </c>
    </row>
    <row r="641" spans="1:5" x14ac:dyDescent="0.25">
      <c r="A641" t="s">
        <v>2353</v>
      </c>
      <c r="B641" t="s">
        <v>1359</v>
      </c>
      <c r="C641" t="s">
        <v>1408</v>
      </c>
      <c r="D641" t="s">
        <v>1394</v>
      </c>
      <c r="E641" t="s">
        <v>83</v>
      </c>
    </row>
    <row r="642" spans="1:5" x14ac:dyDescent="0.25">
      <c r="A642" t="s">
        <v>8653</v>
      </c>
      <c r="B642" t="s">
        <v>8083</v>
      </c>
      <c r="C642" t="s">
        <v>8145</v>
      </c>
      <c r="D642" t="s">
        <v>230</v>
      </c>
      <c r="E642" t="s">
        <v>83</v>
      </c>
    </row>
    <row r="643" spans="1:5" x14ac:dyDescent="0.25">
      <c r="A643" t="s">
        <v>13002</v>
      </c>
      <c r="B643" t="s">
        <v>12928</v>
      </c>
      <c r="C643" t="s">
        <v>1391</v>
      </c>
      <c r="D643" t="s">
        <v>230</v>
      </c>
      <c r="E643" t="s">
        <v>83</v>
      </c>
    </row>
    <row r="644" spans="1:5" x14ac:dyDescent="0.25">
      <c r="A644" t="s">
        <v>8663</v>
      </c>
      <c r="B644" t="s">
        <v>8083</v>
      </c>
      <c r="C644" t="s">
        <v>8145</v>
      </c>
      <c r="D644" t="s">
        <v>230</v>
      </c>
      <c r="E644" t="s">
        <v>83</v>
      </c>
    </row>
    <row r="645" spans="1:5" x14ac:dyDescent="0.25">
      <c r="A645" t="s">
        <v>2574</v>
      </c>
      <c r="B645" t="s">
        <v>1359</v>
      </c>
      <c r="C645" t="s">
        <v>1746</v>
      </c>
      <c r="D645" t="s">
        <v>392</v>
      </c>
      <c r="E645" t="s">
        <v>83</v>
      </c>
    </row>
    <row r="646" spans="1:5" x14ac:dyDescent="0.25">
      <c r="A646" t="s">
        <v>1122</v>
      </c>
      <c r="B646" t="s">
        <v>6</v>
      </c>
      <c r="C646" t="s">
        <v>552</v>
      </c>
      <c r="D646" t="s">
        <v>425</v>
      </c>
      <c r="E646" t="s">
        <v>217</v>
      </c>
    </row>
    <row r="647" spans="1:5" x14ac:dyDescent="0.25">
      <c r="A647" t="s">
        <v>1004</v>
      </c>
      <c r="B647" t="s">
        <v>6</v>
      </c>
      <c r="C647" t="s">
        <v>139</v>
      </c>
      <c r="D647" t="s">
        <v>8</v>
      </c>
      <c r="E647" t="s">
        <v>9</v>
      </c>
    </row>
    <row r="648" spans="1:5" x14ac:dyDescent="0.25">
      <c r="A648" t="s">
        <v>3518</v>
      </c>
      <c r="B648" t="s">
        <v>1359</v>
      </c>
      <c r="C648" t="s">
        <v>229</v>
      </c>
      <c r="D648" t="s">
        <v>230</v>
      </c>
      <c r="E648" t="s">
        <v>83</v>
      </c>
    </row>
    <row r="649" spans="1:5" x14ac:dyDescent="0.25">
      <c r="A649" t="s">
        <v>13774</v>
      </c>
      <c r="B649" t="s">
        <v>12928</v>
      </c>
      <c r="C649" t="s">
        <v>96</v>
      </c>
      <c r="D649" t="s">
        <v>12</v>
      </c>
      <c r="E649" t="s">
        <v>11</v>
      </c>
    </row>
    <row r="650" spans="1:5" x14ac:dyDescent="0.25">
      <c r="A650" t="s">
        <v>924</v>
      </c>
      <c r="B650" t="s">
        <v>6</v>
      </c>
      <c r="C650" t="s">
        <v>55</v>
      </c>
      <c r="D650" t="s">
        <v>28</v>
      </c>
      <c r="E650" t="s">
        <v>9</v>
      </c>
    </row>
    <row r="651" spans="1:5" x14ac:dyDescent="0.25">
      <c r="A651" t="s">
        <v>10400</v>
      </c>
      <c r="B651" t="s">
        <v>8083</v>
      </c>
      <c r="C651" t="s">
        <v>3813</v>
      </c>
      <c r="D651" t="s">
        <v>147</v>
      </c>
      <c r="E651" t="s">
        <v>83</v>
      </c>
    </row>
    <row r="652" spans="1:5" x14ac:dyDescent="0.25">
      <c r="A652" t="s">
        <v>12212</v>
      </c>
      <c r="B652" t="s">
        <v>8083</v>
      </c>
      <c r="C652" t="s">
        <v>8145</v>
      </c>
      <c r="D652" t="s">
        <v>230</v>
      </c>
      <c r="E652" t="s">
        <v>83</v>
      </c>
    </row>
    <row r="653" spans="1:5" x14ac:dyDescent="0.25">
      <c r="A653" t="s">
        <v>10666</v>
      </c>
      <c r="B653" t="s">
        <v>8083</v>
      </c>
      <c r="C653" t="s">
        <v>8297</v>
      </c>
      <c r="D653" t="s">
        <v>32</v>
      </c>
      <c r="E653" t="s">
        <v>9</v>
      </c>
    </row>
    <row r="654" spans="1:5" x14ac:dyDescent="0.25">
      <c r="A654" t="s">
        <v>5447</v>
      </c>
      <c r="B654" t="s">
        <v>1359</v>
      </c>
      <c r="C654" t="s">
        <v>34</v>
      </c>
      <c r="D654" t="s">
        <v>28</v>
      </c>
      <c r="E654" t="s">
        <v>9</v>
      </c>
    </row>
    <row r="655" spans="1:5" x14ac:dyDescent="0.25">
      <c r="A655" t="s">
        <v>5622</v>
      </c>
      <c r="B655" t="s">
        <v>1359</v>
      </c>
      <c r="C655" t="s">
        <v>301</v>
      </c>
      <c r="D655" t="s">
        <v>28</v>
      </c>
      <c r="E655" t="s">
        <v>9</v>
      </c>
    </row>
    <row r="656" spans="1:5" x14ac:dyDescent="0.25">
      <c r="A656" t="s">
        <v>5528</v>
      </c>
      <c r="B656" t="s">
        <v>1359</v>
      </c>
      <c r="C656" t="s">
        <v>34</v>
      </c>
      <c r="D656" t="s">
        <v>28</v>
      </c>
      <c r="E656" t="s">
        <v>9</v>
      </c>
    </row>
    <row r="657" spans="1:5" x14ac:dyDescent="0.25">
      <c r="A657" t="s">
        <v>3872</v>
      </c>
      <c r="B657" t="s">
        <v>1359</v>
      </c>
      <c r="C657" t="s">
        <v>1746</v>
      </c>
      <c r="D657" t="s">
        <v>392</v>
      </c>
      <c r="E657" t="s">
        <v>83</v>
      </c>
    </row>
    <row r="658" spans="1:5" x14ac:dyDescent="0.25">
      <c r="A658" t="s">
        <v>2163</v>
      </c>
      <c r="B658" t="s">
        <v>1359</v>
      </c>
      <c r="C658" t="s">
        <v>1584</v>
      </c>
      <c r="D658" t="s">
        <v>1585</v>
      </c>
      <c r="E658" t="s">
        <v>83</v>
      </c>
    </row>
    <row r="659" spans="1:5" x14ac:dyDescent="0.25">
      <c r="A659" t="s">
        <v>4327</v>
      </c>
      <c r="B659" t="s">
        <v>1359</v>
      </c>
      <c r="C659" t="s">
        <v>1563</v>
      </c>
      <c r="D659" t="s">
        <v>311</v>
      </c>
      <c r="E659" t="s">
        <v>217</v>
      </c>
    </row>
    <row r="660" spans="1:5" x14ac:dyDescent="0.25">
      <c r="A660" t="s">
        <v>8392</v>
      </c>
      <c r="B660" t="s">
        <v>8083</v>
      </c>
      <c r="C660" t="s">
        <v>8189</v>
      </c>
      <c r="D660" t="s">
        <v>281</v>
      </c>
      <c r="E660" t="s">
        <v>217</v>
      </c>
    </row>
    <row r="661" spans="1:5" x14ac:dyDescent="0.25">
      <c r="A661" t="s">
        <v>11120</v>
      </c>
      <c r="B661" t="s">
        <v>8083</v>
      </c>
      <c r="C661" t="s">
        <v>8201</v>
      </c>
      <c r="D661" t="s">
        <v>457</v>
      </c>
      <c r="E661" t="s">
        <v>9</v>
      </c>
    </row>
    <row r="662" spans="1:5" x14ac:dyDescent="0.25">
      <c r="A662" t="s">
        <v>9069</v>
      </c>
      <c r="B662" t="s">
        <v>8083</v>
      </c>
      <c r="C662" t="s">
        <v>3845</v>
      </c>
      <c r="D662" t="s">
        <v>281</v>
      </c>
      <c r="E662" t="s">
        <v>217</v>
      </c>
    </row>
    <row r="663" spans="1:5" x14ac:dyDescent="0.25">
      <c r="A663" t="s">
        <v>4652</v>
      </c>
      <c r="B663" t="s">
        <v>1359</v>
      </c>
      <c r="C663" t="s">
        <v>1393</v>
      </c>
      <c r="D663" t="s">
        <v>1394</v>
      </c>
      <c r="E663" t="s">
        <v>83</v>
      </c>
    </row>
    <row r="664" spans="1:5" x14ac:dyDescent="0.25">
      <c r="A664" t="s">
        <v>2677</v>
      </c>
      <c r="B664" t="s">
        <v>1359</v>
      </c>
      <c r="C664" t="s">
        <v>270</v>
      </c>
      <c r="D664" t="s">
        <v>230</v>
      </c>
      <c r="E664" t="s">
        <v>83</v>
      </c>
    </row>
    <row r="665" spans="1:5" x14ac:dyDescent="0.25">
      <c r="A665" t="s">
        <v>6287</v>
      </c>
      <c r="B665" t="s">
        <v>1359</v>
      </c>
      <c r="C665" t="s">
        <v>34</v>
      </c>
      <c r="D665" t="s">
        <v>28</v>
      </c>
      <c r="E665" t="s">
        <v>9</v>
      </c>
    </row>
    <row r="666" spans="1:5" x14ac:dyDescent="0.25">
      <c r="A666" t="s">
        <v>6199</v>
      </c>
      <c r="B666" t="s">
        <v>1359</v>
      </c>
      <c r="C666" t="s">
        <v>5568</v>
      </c>
      <c r="D666" t="s">
        <v>28</v>
      </c>
      <c r="E666" t="s">
        <v>9</v>
      </c>
    </row>
    <row r="667" spans="1:5" x14ac:dyDescent="0.25">
      <c r="A667" t="s">
        <v>5757</v>
      </c>
      <c r="B667" t="s">
        <v>1359</v>
      </c>
      <c r="C667" t="s">
        <v>7</v>
      </c>
      <c r="D667" t="s">
        <v>8</v>
      </c>
      <c r="E667" t="s">
        <v>9</v>
      </c>
    </row>
    <row r="668" spans="1:5" x14ac:dyDescent="0.25">
      <c r="A668" t="s">
        <v>3447</v>
      </c>
      <c r="B668" t="s">
        <v>1359</v>
      </c>
      <c r="C668" t="s">
        <v>1459</v>
      </c>
      <c r="D668" t="s">
        <v>230</v>
      </c>
      <c r="E668" t="s">
        <v>83</v>
      </c>
    </row>
    <row r="669" spans="1:5" x14ac:dyDescent="0.25">
      <c r="A669" t="s">
        <v>11714</v>
      </c>
      <c r="B669" t="s">
        <v>8083</v>
      </c>
      <c r="C669" t="s">
        <v>8405</v>
      </c>
      <c r="D669" t="s">
        <v>12</v>
      </c>
      <c r="E669" t="s">
        <v>11</v>
      </c>
    </row>
    <row r="670" spans="1:5" x14ac:dyDescent="0.25">
      <c r="A670" t="s">
        <v>961</v>
      </c>
      <c r="B670" t="s">
        <v>6</v>
      </c>
      <c r="C670" t="s">
        <v>34</v>
      </c>
      <c r="D670" t="s">
        <v>28</v>
      </c>
      <c r="E670" t="s">
        <v>9</v>
      </c>
    </row>
    <row r="671" spans="1:5" x14ac:dyDescent="0.25">
      <c r="A671" t="s">
        <v>5550</v>
      </c>
      <c r="B671" t="s">
        <v>1359</v>
      </c>
      <c r="C671" t="s">
        <v>139</v>
      </c>
      <c r="D671" t="s">
        <v>8</v>
      </c>
      <c r="E671" t="s">
        <v>9</v>
      </c>
    </row>
    <row r="672" spans="1:5" x14ac:dyDescent="0.25">
      <c r="A672" t="s">
        <v>6858</v>
      </c>
      <c r="B672" t="s">
        <v>6778</v>
      </c>
      <c r="C672" t="s">
        <v>1523</v>
      </c>
      <c r="D672" t="s">
        <v>82</v>
      </c>
      <c r="E672" t="s">
        <v>83</v>
      </c>
    </row>
    <row r="673" spans="1:5" x14ac:dyDescent="0.25">
      <c r="A673" t="s">
        <v>11071</v>
      </c>
      <c r="B673" t="s">
        <v>8083</v>
      </c>
      <c r="C673" t="s">
        <v>6628</v>
      </c>
      <c r="D673" t="s">
        <v>412</v>
      </c>
      <c r="E673" t="s">
        <v>412</v>
      </c>
    </row>
    <row r="674" spans="1:5" x14ac:dyDescent="0.25">
      <c r="A674" t="s">
        <v>6859</v>
      </c>
      <c r="B674" t="s">
        <v>6778</v>
      </c>
      <c r="C674" t="s">
        <v>1195</v>
      </c>
      <c r="D674" t="s">
        <v>412</v>
      </c>
      <c r="E674" t="s">
        <v>412</v>
      </c>
    </row>
    <row r="675" spans="1:5" x14ac:dyDescent="0.25">
      <c r="A675" t="s">
        <v>13570</v>
      </c>
      <c r="B675" t="s">
        <v>12928</v>
      </c>
      <c r="C675" t="s">
        <v>270</v>
      </c>
      <c r="D675" t="s">
        <v>230</v>
      </c>
      <c r="E675" t="s">
        <v>83</v>
      </c>
    </row>
    <row r="676" spans="1:5" x14ac:dyDescent="0.25">
      <c r="A676" t="s">
        <v>1110</v>
      </c>
      <c r="B676" t="s">
        <v>6</v>
      </c>
      <c r="C676" t="s">
        <v>123</v>
      </c>
      <c r="D676" t="s">
        <v>15</v>
      </c>
      <c r="E676" t="s">
        <v>9</v>
      </c>
    </row>
    <row r="677" spans="1:5" x14ac:dyDescent="0.25">
      <c r="A677" t="s">
        <v>1855</v>
      </c>
      <c r="B677" t="s">
        <v>1359</v>
      </c>
      <c r="C677" t="s">
        <v>1452</v>
      </c>
      <c r="D677" t="s">
        <v>230</v>
      </c>
      <c r="E677" t="s">
        <v>83</v>
      </c>
    </row>
    <row r="678" spans="1:5" x14ac:dyDescent="0.25">
      <c r="A678" t="s">
        <v>2244</v>
      </c>
      <c r="B678" t="s">
        <v>1359</v>
      </c>
      <c r="C678" t="s">
        <v>594</v>
      </c>
      <c r="D678" t="s">
        <v>392</v>
      </c>
      <c r="E678" t="s">
        <v>83</v>
      </c>
    </row>
    <row r="679" spans="1:5" x14ac:dyDescent="0.25">
      <c r="A679" t="s">
        <v>13642</v>
      </c>
      <c r="B679" t="s">
        <v>12928</v>
      </c>
      <c r="C679" t="s">
        <v>1422</v>
      </c>
      <c r="D679" t="s">
        <v>1394</v>
      </c>
      <c r="E679" t="s">
        <v>83</v>
      </c>
    </row>
    <row r="680" spans="1:5" x14ac:dyDescent="0.25">
      <c r="A680" t="s">
        <v>3814</v>
      </c>
      <c r="B680" t="s">
        <v>1359</v>
      </c>
      <c r="C680" t="s">
        <v>1548</v>
      </c>
      <c r="D680" t="s">
        <v>230</v>
      </c>
      <c r="E680" t="s">
        <v>83</v>
      </c>
    </row>
    <row r="681" spans="1:5" x14ac:dyDescent="0.25">
      <c r="A681" t="s">
        <v>1426</v>
      </c>
      <c r="B681" t="s">
        <v>1359</v>
      </c>
      <c r="C681" t="s">
        <v>1391</v>
      </c>
      <c r="D681" t="s">
        <v>230</v>
      </c>
      <c r="E681" t="s">
        <v>83</v>
      </c>
    </row>
    <row r="682" spans="1:5" x14ac:dyDescent="0.25">
      <c r="A682" t="s">
        <v>11951</v>
      </c>
      <c r="B682" t="s">
        <v>8083</v>
      </c>
      <c r="C682" t="s">
        <v>1548</v>
      </c>
      <c r="D682" t="s">
        <v>230</v>
      </c>
      <c r="E682" t="s">
        <v>83</v>
      </c>
    </row>
    <row r="683" spans="1:5" x14ac:dyDescent="0.25">
      <c r="A683" t="s">
        <v>13637</v>
      </c>
      <c r="B683" t="s">
        <v>12928</v>
      </c>
      <c r="C683" t="s">
        <v>638</v>
      </c>
      <c r="D683" t="s">
        <v>82</v>
      </c>
      <c r="E683" t="s">
        <v>83</v>
      </c>
    </row>
    <row r="684" spans="1:5" x14ac:dyDescent="0.25">
      <c r="A684" t="s">
        <v>1814</v>
      </c>
      <c r="B684" t="s">
        <v>1359</v>
      </c>
      <c r="C684" t="s">
        <v>1362</v>
      </c>
      <c r="D684" t="s">
        <v>230</v>
      </c>
      <c r="E684" t="s">
        <v>83</v>
      </c>
    </row>
    <row r="685" spans="1:5" x14ac:dyDescent="0.25">
      <c r="A685" t="s">
        <v>10813</v>
      </c>
      <c r="B685" t="s">
        <v>8083</v>
      </c>
      <c r="C685" t="s">
        <v>8140</v>
      </c>
      <c r="D685" t="s">
        <v>281</v>
      </c>
      <c r="E685" t="s">
        <v>217</v>
      </c>
    </row>
    <row r="686" spans="1:5" x14ac:dyDescent="0.25">
      <c r="A686" t="s">
        <v>6534</v>
      </c>
      <c r="B686" t="s">
        <v>1359</v>
      </c>
      <c r="C686" t="s">
        <v>301</v>
      </c>
      <c r="D686" t="s">
        <v>28</v>
      </c>
      <c r="E686" t="s">
        <v>9</v>
      </c>
    </row>
    <row r="687" spans="1:5" x14ac:dyDescent="0.25">
      <c r="A687" t="s">
        <v>5639</v>
      </c>
      <c r="B687" t="s">
        <v>1359</v>
      </c>
      <c r="C687" t="s">
        <v>121</v>
      </c>
      <c r="D687" t="s">
        <v>8</v>
      </c>
      <c r="E687" t="s">
        <v>9</v>
      </c>
    </row>
    <row r="688" spans="1:5" x14ac:dyDescent="0.25">
      <c r="A688" t="s">
        <v>6212</v>
      </c>
      <c r="B688" t="s">
        <v>1359</v>
      </c>
      <c r="C688" t="s">
        <v>139</v>
      </c>
      <c r="D688" t="s">
        <v>8</v>
      </c>
      <c r="E688" t="s">
        <v>9</v>
      </c>
    </row>
    <row r="689" spans="1:5" x14ac:dyDescent="0.25">
      <c r="A689" t="s">
        <v>13746</v>
      </c>
      <c r="B689" t="s">
        <v>12928</v>
      </c>
      <c r="C689" t="s">
        <v>1391</v>
      </c>
      <c r="D689" t="s">
        <v>230</v>
      </c>
      <c r="E689" t="s">
        <v>83</v>
      </c>
    </row>
    <row r="690" spans="1:5" x14ac:dyDescent="0.25">
      <c r="A690" t="s">
        <v>2046</v>
      </c>
      <c r="B690" t="s">
        <v>1359</v>
      </c>
      <c r="C690" t="s">
        <v>1985</v>
      </c>
      <c r="D690" t="s">
        <v>281</v>
      </c>
      <c r="E690" t="s">
        <v>217</v>
      </c>
    </row>
    <row r="691" spans="1:5" x14ac:dyDescent="0.25">
      <c r="A691" t="s">
        <v>3605</v>
      </c>
      <c r="B691" t="s">
        <v>1359</v>
      </c>
      <c r="C691" t="s">
        <v>591</v>
      </c>
      <c r="D691" t="s">
        <v>281</v>
      </c>
      <c r="E691" t="s">
        <v>217</v>
      </c>
    </row>
    <row r="692" spans="1:5" x14ac:dyDescent="0.25">
      <c r="A692" t="s">
        <v>12991</v>
      </c>
      <c r="B692" t="s">
        <v>12928</v>
      </c>
      <c r="C692" t="s">
        <v>1391</v>
      </c>
      <c r="D692" t="s">
        <v>230</v>
      </c>
      <c r="E692" t="s">
        <v>83</v>
      </c>
    </row>
    <row r="693" spans="1:5" x14ac:dyDescent="0.25">
      <c r="A693" t="s">
        <v>13858</v>
      </c>
      <c r="B693" t="s">
        <v>12928</v>
      </c>
      <c r="C693" t="s">
        <v>1459</v>
      </c>
      <c r="D693" t="s">
        <v>230</v>
      </c>
      <c r="E693" t="s">
        <v>83</v>
      </c>
    </row>
    <row r="694" spans="1:5" x14ac:dyDescent="0.25">
      <c r="A694" t="s">
        <v>13737</v>
      </c>
      <c r="B694" t="s">
        <v>12928</v>
      </c>
      <c r="C694" t="s">
        <v>1459</v>
      </c>
      <c r="D694" t="s">
        <v>230</v>
      </c>
      <c r="E694" t="s">
        <v>83</v>
      </c>
    </row>
    <row r="695" spans="1:5" x14ac:dyDescent="0.25">
      <c r="A695" t="s">
        <v>13474</v>
      </c>
      <c r="B695" t="s">
        <v>12928</v>
      </c>
      <c r="C695" t="s">
        <v>1671</v>
      </c>
      <c r="D695" t="s">
        <v>230</v>
      </c>
      <c r="E695" t="s">
        <v>83</v>
      </c>
    </row>
    <row r="696" spans="1:5" x14ac:dyDescent="0.25">
      <c r="A696" t="s">
        <v>8536</v>
      </c>
      <c r="B696" t="s">
        <v>8083</v>
      </c>
      <c r="C696" t="s">
        <v>8171</v>
      </c>
      <c r="D696" t="s">
        <v>281</v>
      </c>
      <c r="E696" t="s">
        <v>217</v>
      </c>
    </row>
    <row r="697" spans="1:5" x14ac:dyDescent="0.25">
      <c r="A697" t="s">
        <v>9801</v>
      </c>
      <c r="B697" t="s">
        <v>8083</v>
      </c>
      <c r="C697" t="s">
        <v>8306</v>
      </c>
      <c r="D697" t="s">
        <v>230</v>
      </c>
      <c r="E697" t="s">
        <v>83</v>
      </c>
    </row>
    <row r="698" spans="1:5" x14ac:dyDescent="0.25">
      <c r="A698" t="s">
        <v>3769</v>
      </c>
      <c r="B698" t="s">
        <v>1359</v>
      </c>
      <c r="C698" t="s">
        <v>1459</v>
      </c>
      <c r="D698" t="s">
        <v>230</v>
      </c>
      <c r="E698" t="s">
        <v>83</v>
      </c>
    </row>
    <row r="699" spans="1:5" x14ac:dyDescent="0.25">
      <c r="A699" t="s">
        <v>12512</v>
      </c>
      <c r="B699" t="s">
        <v>12220</v>
      </c>
      <c r="C699" t="s">
        <v>638</v>
      </c>
      <c r="D699" t="s">
        <v>82</v>
      </c>
      <c r="E699" t="s">
        <v>83</v>
      </c>
    </row>
    <row r="700" spans="1:5" x14ac:dyDescent="0.25">
      <c r="A700" t="s">
        <v>10703</v>
      </c>
      <c r="B700" t="s">
        <v>8083</v>
      </c>
      <c r="C700" t="s">
        <v>8801</v>
      </c>
      <c r="D700" t="s">
        <v>412</v>
      </c>
      <c r="E700" t="s">
        <v>412</v>
      </c>
    </row>
    <row r="701" spans="1:5" x14ac:dyDescent="0.25">
      <c r="A701" t="s">
        <v>13627</v>
      </c>
      <c r="B701" t="s">
        <v>12928</v>
      </c>
      <c r="C701" t="s">
        <v>2150</v>
      </c>
      <c r="D701" t="s">
        <v>230</v>
      </c>
      <c r="E701" t="s">
        <v>83</v>
      </c>
    </row>
    <row r="702" spans="1:5" x14ac:dyDescent="0.25">
      <c r="A702" t="s">
        <v>6860</v>
      </c>
      <c r="B702" t="s">
        <v>6778</v>
      </c>
      <c r="C702" t="s">
        <v>6805</v>
      </c>
      <c r="D702" t="s">
        <v>425</v>
      </c>
      <c r="E702" t="s">
        <v>217</v>
      </c>
    </row>
    <row r="703" spans="1:5" x14ac:dyDescent="0.25">
      <c r="A703" t="s">
        <v>13323</v>
      </c>
      <c r="B703" t="s">
        <v>12928</v>
      </c>
      <c r="C703" t="s">
        <v>1584</v>
      </c>
      <c r="D703" t="s">
        <v>1585</v>
      </c>
      <c r="E703" t="s">
        <v>83</v>
      </c>
    </row>
    <row r="704" spans="1:5" x14ac:dyDescent="0.25">
      <c r="A704" t="s">
        <v>6861</v>
      </c>
      <c r="B704" t="s">
        <v>6778</v>
      </c>
      <c r="C704" t="s">
        <v>1481</v>
      </c>
      <c r="D704" t="s">
        <v>1394</v>
      </c>
      <c r="E704" t="s">
        <v>83</v>
      </c>
    </row>
    <row r="705" spans="1:5" x14ac:dyDescent="0.25">
      <c r="A705" t="s">
        <v>8120</v>
      </c>
      <c r="B705" t="s">
        <v>8083</v>
      </c>
      <c r="C705" t="s">
        <v>1360</v>
      </c>
      <c r="D705" t="s">
        <v>230</v>
      </c>
      <c r="E705" t="s">
        <v>83</v>
      </c>
    </row>
    <row r="706" spans="1:5" x14ac:dyDescent="0.25">
      <c r="A706" t="s">
        <v>1991</v>
      </c>
      <c r="B706" t="s">
        <v>1359</v>
      </c>
      <c r="C706" t="s">
        <v>1362</v>
      </c>
      <c r="D706" t="s">
        <v>230</v>
      </c>
      <c r="E706" t="s">
        <v>83</v>
      </c>
    </row>
    <row r="707" spans="1:5" x14ac:dyDescent="0.25">
      <c r="A707" t="s">
        <v>9640</v>
      </c>
      <c r="B707" t="s">
        <v>8083</v>
      </c>
      <c r="C707" t="s">
        <v>8171</v>
      </c>
      <c r="D707" t="s">
        <v>281</v>
      </c>
      <c r="E707" t="s">
        <v>217</v>
      </c>
    </row>
    <row r="708" spans="1:5" x14ac:dyDescent="0.25">
      <c r="A708" t="s">
        <v>12858</v>
      </c>
      <c r="B708" t="s">
        <v>12220</v>
      </c>
      <c r="C708" t="s">
        <v>1563</v>
      </c>
      <c r="D708" t="s">
        <v>311</v>
      </c>
      <c r="E708" t="s">
        <v>217</v>
      </c>
    </row>
    <row r="709" spans="1:5" x14ac:dyDescent="0.25">
      <c r="A709" t="s">
        <v>5311</v>
      </c>
      <c r="B709" t="s">
        <v>1359</v>
      </c>
      <c r="C709" t="s">
        <v>301</v>
      </c>
      <c r="D709" t="s">
        <v>28</v>
      </c>
      <c r="E709" t="s">
        <v>9</v>
      </c>
    </row>
    <row r="710" spans="1:5" x14ac:dyDescent="0.25">
      <c r="A710" t="s">
        <v>9558</v>
      </c>
      <c r="B710" t="s">
        <v>8083</v>
      </c>
      <c r="C710" t="s">
        <v>8197</v>
      </c>
      <c r="D710" t="s">
        <v>230</v>
      </c>
      <c r="E710" t="s">
        <v>83</v>
      </c>
    </row>
    <row r="711" spans="1:5" x14ac:dyDescent="0.25">
      <c r="A711" t="s">
        <v>3694</v>
      </c>
      <c r="B711" t="s">
        <v>1359</v>
      </c>
      <c r="C711" t="s">
        <v>1674</v>
      </c>
      <c r="D711" t="s">
        <v>281</v>
      </c>
      <c r="E711" t="s">
        <v>217</v>
      </c>
    </row>
    <row r="712" spans="1:5" x14ac:dyDescent="0.25">
      <c r="A712" t="s">
        <v>2773</v>
      </c>
      <c r="B712" t="s">
        <v>1359</v>
      </c>
      <c r="C712" t="s">
        <v>1360</v>
      </c>
      <c r="D712" t="s">
        <v>230</v>
      </c>
      <c r="E712" t="s">
        <v>83</v>
      </c>
    </row>
    <row r="713" spans="1:5" x14ac:dyDescent="0.25">
      <c r="A713" t="s">
        <v>6862</v>
      </c>
      <c r="B713" t="s">
        <v>6778</v>
      </c>
      <c r="C713" t="s">
        <v>2129</v>
      </c>
      <c r="D713" t="s">
        <v>425</v>
      </c>
      <c r="E713" t="s">
        <v>217</v>
      </c>
    </row>
    <row r="714" spans="1:5" x14ac:dyDescent="0.25">
      <c r="A714" t="s">
        <v>8332</v>
      </c>
      <c r="B714" t="s">
        <v>8083</v>
      </c>
      <c r="C714" t="s">
        <v>6628</v>
      </c>
      <c r="D714" t="s">
        <v>412</v>
      </c>
      <c r="E714" t="s">
        <v>412</v>
      </c>
    </row>
    <row r="715" spans="1:5" x14ac:dyDescent="0.25">
      <c r="A715" t="s">
        <v>11861</v>
      </c>
      <c r="B715" t="s">
        <v>8083</v>
      </c>
      <c r="C715" t="s">
        <v>5803</v>
      </c>
      <c r="D715" t="s">
        <v>412</v>
      </c>
      <c r="E715" t="s">
        <v>412</v>
      </c>
    </row>
    <row r="716" spans="1:5" x14ac:dyDescent="0.25">
      <c r="A716" t="s">
        <v>3177</v>
      </c>
      <c r="B716" t="s">
        <v>1359</v>
      </c>
      <c r="C716" t="s">
        <v>594</v>
      </c>
      <c r="D716" t="s">
        <v>392</v>
      </c>
      <c r="E716" t="s">
        <v>83</v>
      </c>
    </row>
    <row r="717" spans="1:5" x14ac:dyDescent="0.25">
      <c r="A717" t="s">
        <v>10478</v>
      </c>
      <c r="B717" t="s">
        <v>8083</v>
      </c>
      <c r="C717" t="s">
        <v>5175</v>
      </c>
      <c r="D717" t="s">
        <v>501</v>
      </c>
      <c r="E717" t="s">
        <v>217</v>
      </c>
    </row>
    <row r="718" spans="1:5" x14ac:dyDescent="0.25">
      <c r="A718" t="s">
        <v>13586</v>
      </c>
      <c r="B718" t="s">
        <v>12928</v>
      </c>
      <c r="C718" t="s">
        <v>11</v>
      </c>
      <c r="D718" t="s">
        <v>12</v>
      </c>
      <c r="E718" t="s">
        <v>11</v>
      </c>
    </row>
    <row r="719" spans="1:5" x14ac:dyDescent="0.25">
      <c r="A719" t="s">
        <v>3504</v>
      </c>
      <c r="B719" t="s">
        <v>1359</v>
      </c>
      <c r="C719" t="s">
        <v>1485</v>
      </c>
      <c r="D719" t="s">
        <v>154</v>
      </c>
      <c r="E719" t="s">
        <v>83</v>
      </c>
    </row>
    <row r="720" spans="1:5" x14ac:dyDescent="0.25">
      <c r="A720" t="s">
        <v>11890</v>
      </c>
      <c r="B720" t="s">
        <v>8083</v>
      </c>
      <c r="C720" t="s">
        <v>8716</v>
      </c>
      <c r="D720" t="s">
        <v>311</v>
      </c>
      <c r="E720" t="s">
        <v>217</v>
      </c>
    </row>
    <row r="721" spans="1:5" x14ac:dyDescent="0.25">
      <c r="A721" t="s">
        <v>3222</v>
      </c>
      <c r="B721" t="s">
        <v>1359</v>
      </c>
      <c r="C721" t="s">
        <v>1362</v>
      </c>
      <c r="D721" t="s">
        <v>230</v>
      </c>
      <c r="E721" t="s">
        <v>83</v>
      </c>
    </row>
    <row r="722" spans="1:5" x14ac:dyDescent="0.25">
      <c r="A722" t="s">
        <v>13895</v>
      </c>
      <c r="B722" t="s">
        <v>12928</v>
      </c>
      <c r="C722" t="s">
        <v>1393</v>
      </c>
      <c r="D722" t="s">
        <v>1394</v>
      </c>
      <c r="E722" t="s">
        <v>83</v>
      </c>
    </row>
    <row r="723" spans="1:5" x14ac:dyDescent="0.25">
      <c r="A723" t="s">
        <v>6863</v>
      </c>
      <c r="B723" t="s">
        <v>6778</v>
      </c>
      <c r="C723" t="s">
        <v>4749</v>
      </c>
      <c r="D723" t="s">
        <v>412</v>
      </c>
      <c r="E723" t="s">
        <v>412</v>
      </c>
    </row>
    <row r="724" spans="1:5" x14ac:dyDescent="0.25">
      <c r="A724" t="s">
        <v>12368</v>
      </c>
      <c r="B724" t="s">
        <v>12220</v>
      </c>
      <c r="C724" t="s">
        <v>1456</v>
      </c>
      <c r="D724" t="s">
        <v>230</v>
      </c>
      <c r="E724" t="s">
        <v>83</v>
      </c>
    </row>
    <row r="725" spans="1:5" x14ac:dyDescent="0.25">
      <c r="A725" t="s">
        <v>12682</v>
      </c>
      <c r="B725" t="s">
        <v>12220</v>
      </c>
      <c r="C725" t="s">
        <v>1563</v>
      </c>
      <c r="D725" t="s">
        <v>311</v>
      </c>
      <c r="E725" t="s">
        <v>217</v>
      </c>
    </row>
    <row r="726" spans="1:5" x14ac:dyDescent="0.25">
      <c r="A726" t="s">
        <v>8865</v>
      </c>
      <c r="B726" t="s">
        <v>8083</v>
      </c>
      <c r="C726" t="s">
        <v>8145</v>
      </c>
      <c r="D726" t="s">
        <v>230</v>
      </c>
      <c r="E726" t="s">
        <v>83</v>
      </c>
    </row>
    <row r="727" spans="1:5" x14ac:dyDescent="0.25">
      <c r="A727" t="s">
        <v>6864</v>
      </c>
      <c r="B727" t="s">
        <v>6778</v>
      </c>
      <c r="C727" t="s">
        <v>2129</v>
      </c>
      <c r="D727" t="s">
        <v>425</v>
      </c>
      <c r="E727" t="s">
        <v>217</v>
      </c>
    </row>
    <row r="728" spans="1:5" x14ac:dyDescent="0.25">
      <c r="A728" t="s">
        <v>3172</v>
      </c>
      <c r="B728" t="s">
        <v>1359</v>
      </c>
      <c r="C728" t="s">
        <v>1459</v>
      </c>
      <c r="D728" t="s">
        <v>230</v>
      </c>
      <c r="E728" t="s">
        <v>83</v>
      </c>
    </row>
    <row r="729" spans="1:5" x14ac:dyDescent="0.25">
      <c r="A729" t="s">
        <v>4333</v>
      </c>
      <c r="B729" t="s">
        <v>1359</v>
      </c>
      <c r="C729" t="s">
        <v>1393</v>
      </c>
      <c r="D729" t="s">
        <v>1394</v>
      </c>
      <c r="E729" t="s">
        <v>83</v>
      </c>
    </row>
    <row r="730" spans="1:5" x14ac:dyDescent="0.25">
      <c r="A730" t="s">
        <v>3313</v>
      </c>
      <c r="B730" t="s">
        <v>1359</v>
      </c>
      <c r="C730" t="s">
        <v>363</v>
      </c>
      <c r="D730" t="s">
        <v>230</v>
      </c>
      <c r="E730" t="s">
        <v>83</v>
      </c>
    </row>
    <row r="731" spans="1:5" x14ac:dyDescent="0.25">
      <c r="A731" t="s">
        <v>13680</v>
      </c>
      <c r="B731" t="s">
        <v>12928</v>
      </c>
      <c r="C731" t="s">
        <v>1459</v>
      </c>
      <c r="D731" t="s">
        <v>230</v>
      </c>
      <c r="E731" t="s">
        <v>83</v>
      </c>
    </row>
    <row r="732" spans="1:5" x14ac:dyDescent="0.25">
      <c r="A732" t="s">
        <v>8762</v>
      </c>
      <c r="B732" t="s">
        <v>8083</v>
      </c>
      <c r="C732" t="s">
        <v>8237</v>
      </c>
      <c r="D732" t="s">
        <v>311</v>
      </c>
      <c r="E732" t="s">
        <v>217</v>
      </c>
    </row>
    <row r="733" spans="1:5" x14ac:dyDescent="0.25">
      <c r="A733" t="s">
        <v>9020</v>
      </c>
      <c r="B733" t="s">
        <v>8083</v>
      </c>
      <c r="C733" t="s">
        <v>8094</v>
      </c>
      <c r="D733" t="s">
        <v>216</v>
      </c>
      <c r="E733" t="s">
        <v>217</v>
      </c>
    </row>
    <row r="734" spans="1:5" x14ac:dyDescent="0.25">
      <c r="A734" t="s">
        <v>4196</v>
      </c>
      <c r="B734" t="s">
        <v>1359</v>
      </c>
      <c r="C734" t="s">
        <v>1985</v>
      </c>
      <c r="D734" t="s">
        <v>281</v>
      </c>
      <c r="E734" t="s">
        <v>217</v>
      </c>
    </row>
    <row r="735" spans="1:5" x14ac:dyDescent="0.25">
      <c r="A735" t="s">
        <v>9686</v>
      </c>
      <c r="B735" t="s">
        <v>8083</v>
      </c>
      <c r="C735" t="s">
        <v>2878</v>
      </c>
      <c r="D735" t="s">
        <v>230</v>
      </c>
      <c r="E735" t="s">
        <v>83</v>
      </c>
    </row>
    <row r="736" spans="1:5" x14ac:dyDescent="0.25">
      <c r="A736" t="s">
        <v>8693</v>
      </c>
      <c r="B736" t="s">
        <v>8083</v>
      </c>
      <c r="C736" t="s">
        <v>8290</v>
      </c>
      <c r="D736" t="s">
        <v>311</v>
      </c>
      <c r="E736" t="s">
        <v>217</v>
      </c>
    </row>
    <row r="737" spans="1:5" x14ac:dyDescent="0.25">
      <c r="A737" t="s">
        <v>3966</v>
      </c>
      <c r="B737" t="s">
        <v>1359</v>
      </c>
      <c r="C737" t="s">
        <v>1812</v>
      </c>
      <c r="D737" t="s">
        <v>230</v>
      </c>
      <c r="E737" t="s">
        <v>83</v>
      </c>
    </row>
    <row r="738" spans="1:5" x14ac:dyDescent="0.25">
      <c r="A738" t="s">
        <v>6021</v>
      </c>
      <c r="B738" t="s">
        <v>1359</v>
      </c>
      <c r="C738" t="s">
        <v>4783</v>
      </c>
      <c r="D738" t="s">
        <v>28</v>
      </c>
      <c r="E738" t="s">
        <v>9</v>
      </c>
    </row>
    <row r="739" spans="1:5" x14ac:dyDescent="0.25">
      <c r="A739" t="s">
        <v>5491</v>
      </c>
      <c r="B739" t="s">
        <v>1359</v>
      </c>
      <c r="C739" t="s">
        <v>1821</v>
      </c>
      <c r="D739" t="s">
        <v>1394</v>
      </c>
      <c r="E739" t="s">
        <v>83</v>
      </c>
    </row>
    <row r="740" spans="1:5" x14ac:dyDescent="0.25">
      <c r="A740" t="s">
        <v>3715</v>
      </c>
      <c r="B740" t="s">
        <v>1359</v>
      </c>
      <c r="C740" t="s">
        <v>1592</v>
      </c>
      <c r="D740" t="s">
        <v>1394</v>
      </c>
      <c r="E740" t="s">
        <v>83</v>
      </c>
    </row>
    <row r="741" spans="1:5" x14ac:dyDescent="0.25">
      <c r="A741" t="s">
        <v>13292</v>
      </c>
      <c r="B741" t="s">
        <v>12928</v>
      </c>
      <c r="C741" t="s">
        <v>1584</v>
      </c>
      <c r="D741" t="s">
        <v>1585</v>
      </c>
      <c r="E741" t="s">
        <v>83</v>
      </c>
    </row>
    <row r="742" spans="1:5" x14ac:dyDescent="0.25">
      <c r="A742" t="s">
        <v>12536</v>
      </c>
      <c r="B742" t="s">
        <v>12220</v>
      </c>
      <c r="C742" t="s">
        <v>1588</v>
      </c>
      <c r="D742" t="s">
        <v>154</v>
      </c>
      <c r="E742" t="s">
        <v>83</v>
      </c>
    </row>
    <row r="743" spans="1:5" x14ac:dyDescent="0.25">
      <c r="A743" t="s">
        <v>277</v>
      </c>
      <c r="B743" t="s">
        <v>6</v>
      </c>
      <c r="C743" t="s">
        <v>34</v>
      </c>
      <c r="D743" t="s">
        <v>28</v>
      </c>
      <c r="E743" t="s">
        <v>9</v>
      </c>
    </row>
    <row r="744" spans="1:5" x14ac:dyDescent="0.25">
      <c r="A744" t="s">
        <v>2401</v>
      </c>
      <c r="B744" t="s">
        <v>1359</v>
      </c>
      <c r="C744" t="s">
        <v>1592</v>
      </c>
      <c r="D744" t="s">
        <v>1394</v>
      </c>
      <c r="E744" t="s">
        <v>83</v>
      </c>
    </row>
    <row r="745" spans="1:5" x14ac:dyDescent="0.25">
      <c r="A745" t="s">
        <v>4107</v>
      </c>
      <c r="B745" t="s">
        <v>1359</v>
      </c>
      <c r="C745" t="s">
        <v>1459</v>
      </c>
      <c r="D745" t="s">
        <v>230</v>
      </c>
      <c r="E745" t="s">
        <v>83</v>
      </c>
    </row>
    <row r="746" spans="1:5" x14ac:dyDescent="0.25">
      <c r="A746" t="s">
        <v>4031</v>
      </c>
      <c r="B746" t="s">
        <v>1359</v>
      </c>
      <c r="C746" t="s">
        <v>1456</v>
      </c>
      <c r="D746" t="s">
        <v>230</v>
      </c>
      <c r="E746" t="s">
        <v>83</v>
      </c>
    </row>
    <row r="747" spans="1:5" x14ac:dyDescent="0.25">
      <c r="A747" t="s">
        <v>13385</v>
      </c>
      <c r="B747" t="s">
        <v>12928</v>
      </c>
      <c r="C747" t="s">
        <v>771</v>
      </c>
      <c r="D747" t="s">
        <v>216</v>
      </c>
      <c r="E747" t="s">
        <v>217</v>
      </c>
    </row>
    <row r="748" spans="1:5" x14ac:dyDescent="0.25">
      <c r="A748" t="s">
        <v>12636</v>
      </c>
      <c r="B748" t="s">
        <v>12220</v>
      </c>
      <c r="C748" t="s">
        <v>3278</v>
      </c>
      <c r="D748" t="s">
        <v>216</v>
      </c>
      <c r="E748" t="s">
        <v>217</v>
      </c>
    </row>
    <row r="749" spans="1:5" x14ac:dyDescent="0.25">
      <c r="A749" t="s">
        <v>13429</v>
      </c>
      <c r="B749" t="s">
        <v>12928</v>
      </c>
      <c r="C749" t="s">
        <v>1638</v>
      </c>
      <c r="D749" t="s">
        <v>230</v>
      </c>
      <c r="E749" t="s">
        <v>83</v>
      </c>
    </row>
    <row r="750" spans="1:5" x14ac:dyDescent="0.25">
      <c r="A750" t="s">
        <v>11999</v>
      </c>
      <c r="B750" t="s">
        <v>8083</v>
      </c>
      <c r="C750" t="s">
        <v>9295</v>
      </c>
      <c r="D750" t="s">
        <v>154</v>
      </c>
      <c r="E750" t="s">
        <v>83</v>
      </c>
    </row>
    <row r="751" spans="1:5" x14ac:dyDescent="0.25">
      <c r="A751" t="s">
        <v>13928</v>
      </c>
      <c r="B751" t="s">
        <v>12928</v>
      </c>
      <c r="C751" t="s">
        <v>2325</v>
      </c>
      <c r="D751" t="s">
        <v>82</v>
      </c>
      <c r="E751" t="s">
        <v>83</v>
      </c>
    </row>
    <row r="752" spans="1:5" x14ac:dyDescent="0.25">
      <c r="A752" t="s">
        <v>1202</v>
      </c>
      <c r="B752" t="s">
        <v>6</v>
      </c>
      <c r="C752" t="s">
        <v>27</v>
      </c>
      <c r="D752" t="s">
        <v>28</v>
      </c>
      <c r="E752" t="s">
        <v>9</v>
      </c>
    </row>
    <row r="753" spans="1:5" x14ac:dyDescent="0.25">
      <c r="A753" t="s">
        <v>9129</v>
      </c>
      <c r="B753" t="s">
        <v>8083</v>
      </c>
      <c r="C753" t="s">
        <v>8091</v>
      </c>
      <c r="D753" t="s">
        <v>412</v>
      </c>
      <c r="E753" t="s">
        <v>412</v>
      </c>
    </row>
    <row r="754" spans="1:5" x14ac:dyDescent="0.25">
      <c r="A754" t="s">
        <v>1488</v>
      </c>
      <c r="B754" t="s">
        <v>1359</v>
      </c>
      <c r="C754" t="s">
        <v>193</v>
      </c>
      <c r="D754" t="s">
        <v>12</v>
      </c>
      <c r="E754" t="s">
        <v>11</v>
      </c>
    </row>
    <row r="755" spans="1:5" x14ac:dyDescent="0.25">
      <c r="A755" t="s">
        <v>10484</v>
      </c>
      <c r="B755" t="s">
        <v>8083</v>
      </c>
      <c r="C755" t="s">
        <v>8133</v>
      </c>
      <c r="D755" t="s">
        <v>425</v>
      </c>
      <c r="E755" t="s">
        <v>217</v>
      </c>
    </row>
    <row r="756" spans="1:5" x14ac:dyDescent="0.25">
      <c r="A756" t="s">
        <v>13214</v>
      </c>
      <c r="B756" t="s">
        <v>12928</v>
      </c>
      <c r="C756" t="s">
        <v>1393</v>
      </c>
      <c r="D756" t="s">
        <v>1394</v>
      </c>
      <c r="E756" t="s">
        <v>83</v>
      </c>
    </row>
    <row r="757" spans="1:5" x14ac:dyDescent="0.25">
      <c r="A757" t="s">
        <v>8475</v>
      </c>
      <c r="B757" t="s">
        <v>8083</v>
      </c>
      <c r="C757" t="s">
        <v>8297</v>
      </c>
      <c r="D757" t="s">
        <v>32</v>
      </c>
      <c r="E757" t="s">
        <v>9</v>
      </c>
    </row>
    <row r="758" spans="1:5" x14ac:dyDescent="0.25">
      <c r="A758" t="s">
        <v>2456</v>
      </c>
      <c r="B758" t="s">
        <v>1359</v>
      </c>
      <c r="C758" t="s">
        <v>594</v>
      </c>
      <c r="D758" t="s">
        <v>392</v>
      </c>
      <c r="E758" t="s">
        <v>83</v>
      </c>
    </row>
    <row r="759" spans="1:5" x14ac:dyDescent="0.25">
      <c r="A759" t="s">
        <v>6865</v>
      </c>
      <c r="B759" t="s">
        <v>6778</v>
      </c>
      <c r="C759" t="s">
        <v>6805</v>
      </c>
      <c r="D759" t="s">
        <v>425</v>
      </c>
      <c r="E759" t="s">
        <v>217</v>
      </c>
    </row>
    <row r="760" spans="1:5" x14ac:dyDescent="0.25">
      <c r="A760" t="s">
        <v>11100</v>
      </c>
      <c r="B760" t="s">
        <v>8083</v>
      </c>
      <c r="C760" t="s">
        <v>2959</v>
      </c>
      <c r="D760" t="s">
        <v>82</v>
      </c>
      <c r="E760" t="s">
        <v>83</v>
      </c>
    </row>
    <row r="761" spans="1:5" x14ac:dyDescent="0.25">
      <c r="A761" t="s">
        <v>9806</v>
      </c>
      <c r="B761" t="s">
        <v>8083</v>
      </c>
      <c r="C761" t="s">
        <v>8387</v>
      </c>
      <c r="D761" t="s">
        <v>32</v>
      </c>
      <c r="E761" t="s">
        <v>9</v>
      </c>
    </row>
    <row r="762" spans="1:5" x14ac:dyDescent="0.25">
      <c r="A762" t="s">
        <v>13148</v>
      </c>
      <c r="B762" t="s">
        <v>12928</v>
      </c>
      <c r="C762" t="s">
        <v>1615</v>
      </c>
      <c r="D762" t="s">
        <v>1394</v>
      </c>
      <c r="E762" t="s">
        <v>83</v>
      </c>
    </row>
    <row r="763" spans="1:5" x14ac:dyDescent="0.25">
      <c r="A763" t="s">
        <v>2284</v>
      </c>
      <c r="B763" t="s">
        <v>1359</v>
      </c>
      <c r="C763" t="s">
        <v>1615</v>
      </c>
      <c r="D763" t="s">
        <v>1394</v>
      </c>
      <c r="E763" t="s">
        <v>83</v>
      </c>
    </row>
    <row r="764" spans="1:5" x14ac:dyDescent="0.25">
      <c r="A764" t="s">
        <v>2601</v>
      </c>
      <c r="B764" t="s">
        <v>1359</v>
      </c>
      <c r="C764" t="s">
        <v>363</v>
      </c>
      <c r="D764" t="s">
        <v>230</v>
      </c>
      <c r="E764" t="s">
        <v>83</v>
      </c>
    </row>
    <row r="765" spans="1:5" x14ac:dyDescent="0.25">
      <c r="A765" t="s">
        <v>9617</v>
      </c>
      <c r="B765" t="s">
        <v>8083</v>
      </c>
      <c r="C765" t="s">
        <v>2889</v>
      </c>
      <c r="D765" t="s">
        <v>425</v>
      </c>
      <c r="E765" t="s">
        <v>217</v>
      </c>
    </row>
    <row r="766" spans="1:5" x14ac:dyDescent="0.25">
      <c r="A766" t="s">
        <v>3576</v>
      </c>
      <c r="B766" t="s">
        <v>1359</v>
      </c>
      <c r="C766" t="s">
        <v>1434</v>
      </c>
      <c r="D766" t="s">
        <v>230</v>
      </c>
      <c r="E766" t="s">
        <v>83</v>
      </c>
    </row>
    <row r="767" spans="1:5" x14ac:dyDescent="0.25">
      <c r="A767" t="s">
        <v>1146</v>
      </c>
      <c r="B767" t="s">
        <v>6</v>
      </c>
      <c r="C767" t="s">
        <v>36</v>
      </c>
      <c r="D767" t="s">
        <v>28</v>
      </c>
      <c r="E767" t="s">
        <v>9</v>
      </c>
    </row>
    <row r="768" spans="1:5" x14ac:dyDescent="0.25">
      <c r="A768" t="s">
        <v>6144</v>
      </c>
      <c r="B768" t="s">
        <v>1359</v>
      </c>
      <c r="C768" t="s">
        <v>14</v>
      </c>
      <c r="D768" t="s">
        <v>15</v>
      </c>
      <c r="E768" t="s">
        <v>9</v>
      </c>
    </row>
    <row r="769" spans="1:5" x14ac:dyDescent="0.25">
      <c r="A769" t="s">
        <v>6145</v>
      </c>
      <c r="B769" t="s">
        <v>1359</v>
      </c>
      <c r="C769" t="s">
        <v>14</v>
      </c>
      <c r="D769" t="s">
        <v>15</v>
      </c>
      <c r="E769" t="s">
        <v>9</v>
      </c>
    </row>
    <row r="770" spans="1:5" x14ac:dyDescent="0.25">
      <c r="A770" t="s">
        <v>6411</v>
      </c>
      <c r="B770" t="s">
        <v>1359</v>
      </c>
      <c r="C770" t="s">
        <v>4964</v>
      </c>
      <c r="D770" t="s">
        <v>12</v>
      </c>
      <c r="E770" t="s">
        <v>11</v>
      </c>
    </row>
    <row r="771" spans="1:5" x14ac:dyDescent="0.25">
      <c r="A771" t="s">
        <v>6147</v>
      </c>
      <c r="B771" t="s">
        <v>1359</v>
      </c>
      <c r="C771" t="s">
        <v>14</v>
      </c>
      <c r="D771" t="s">
        <v>15</v>
      </c>
      <c r="E771" t="s">
        <v>9</v>
      </c>
    </row>
    <row r="772" spans="1:5" x14ac:dyDescent="0.25">
      <c r="A772" t="s">
        <v>5575</v>
      </c>
      <c r="B772" t="s">
        <v>1359</v>
      </c>
      <c r="C772" t="s">
        <v>301</v>
      </c>
      <c r="D772" t="s">
        <v>28</v>
      </c>
      <c r="E772" t="s">
        <v>9</v>
      </c>
    </row>
    <row r="773" spans="1:5" x14ac:dyDescent="0.25">
      <c r="A773" t="s">
        <v>1188</v>
      </c>
      <c r="B773" t="s">
        <v>6</v>
      </c>
      <c r="C773" t="s">
        <v>34</v>
      </c>
      <c r="D773" t="s">
        <v>28</v>
      </c>
      <c r="E773" t="s">
        <v>9</v>
      </c>
    </row>
    <row r="774" spans="1:5" x14ac:dyDescent="0.25">
      <c r="A774" t="s">
        <v>1056</v>
      </c>
      <c r="B774" t="s">
        <v>6</v>
      </c>
      <c r="C774" t="s">
        <v>11</v>
      </c>
      <c r="D774" t="s">
        <v>12</v>
      </c>
      <c r="E774" t="s">
        <v>11</v>
      </c>
    </row>
    <row r="775" spans="1:5" x14ac:dyDescent="0.25">
      <c r="A775" t="s">
        <v>1057</v>
      </c>
      <c r="B775" t="s">
        <v>6</v>
      </c>
      <c r="C775" t="s">
        <v>11</v>
      </c>
      <c r="D775" t="s">
        <v>12</v>
      </c>
      <c r="E775" t="s">
        <v>11</v>
      </c>
    </row>
    <row r="776" spans="1:5" x14ac:dyDescent="0.25">
      <c r="A776" t="s">
        <v>6358</v>
      </c>
      <c r="B776" t="s">
        <v>1359</v>
      </c>
      <c r="C776" t="s">
        <v>4762</v>
      </c>
      <c r="D776" t="s">
        <v>28</v>
      </c>
      <c r="E776" t="s">
        <v>9</v>
      </c>
    </row>
    <row r="777" spans="1:5" x14ac:dyDescent="0.25">
      <c r="A777" t="s">
        <v>5855</v>
      </c>
      <c r="B777" t="s">
        <v>1359</v>
      </c>
      <c r="C777" t="s">
        <v>34</v>
      </c>
      <c r="D777" t="s">
        <v>28</v>
      </c>
      <c r="E777" t="s">
        <v>9</v>
      </c>
    </row>
    <row r="778" spans="1:5" x14ac:dyDescent="0.25">
      <c r="A778" t="s">
        <v>8308</v>
      </c>
      <c r="B778" t="s">
        <v>8083</v>
      </c>
      <c r="C778" t="s">
        <v>8094</v>
      </c>
      <c r="D778" t="s">
        <v>216</v>
      </c>
      <c r="E778" t="s">
        <v>217</v>
      </c>
    </row>
    <row r="779" spans="1:5" x14ac:dyDescent="0.25">
      <c r="A779" t="s">
        <v>6866</v>
      </c>
      <c r="B779" t="s">
        <v>6778</v>
      </c>
      <c r="C779" t="s">
        <v>1578</v>
      </c>
      <c r="D779" t="s">
        <v>154</v>
      </c>
      <c r="E779" t="s">
        <v>83</v>
      </c>
    </row>
    <row r="780" spans="1:5" x14ac:dyDescent="0.25">
      <c r="A780" t="s">
        <v>3953</v>
      </c>
      <c r="B780" t="s">
        <v>1359</v>
      </c>
      <c r="C780" t="s">
        <v>1362</v>
      </c>
      <c r="D780" t="s">
        <v>230</v>
      </c>
      <c r="E780" t="s">
        <v>83</v>
      </c>
    </row>
    <row r="781" spans="1:5" x14ac:dyDescent="0.25">
      <c r="A781" t="s">
        <v>8095</v>
      </c>
      <c r="B781" t="s">
        <v>8083</v>
      </c>
      <c r="C781" t="s">
        <v>8096</v>
      </c>
      <c r="D781" t="s">
        <v>216</v>
      </c>
      <c r="E781" t="s">
        <v>217</v>
      </c>
    </row>
    <row r="782" spans="1:5" x14ac:dyDescent="0.25">
      <c r="A782" t="s">
        <v>4667</v>
      </c>
      <c r="B782" t="s">
        <v>1359</v>
      </c>
      <c r="C782" t="s">
        <v>1393</v>
      </c>
      <c r="D782" t="s">
        <v>1394</v>
      </c>
      <c r="E782" t="s">
        <v>83</v>
      </c>
    </row>
    <row r="783" spans="1:5" x14ac:dyDescent="0.25">
      <c r="A783" t="s">
        <v>6867</v>
      </c>
      <c r="B783" t="s">
        <v>6778</v>
      </c>
      <c r="C783" t="s">
        <v>4391</v>
      </c>
      <c r="D783" t="s">
        <v>311</v>
      </c>
      <c r="E783" t="s">
        <v>217</v>
      </c>
    </row>
    <row r="784" spans="1:5" x14ac:dyDescent="0.25">
      <c r="A784" t="s">
        <v>8408</v>
      </c>
      <c r="B784" t="s">
        <v>8083</v>
      </c>
      <c r="C784" t="s">
        <v>8409</v>
      </c>
      <c r="D784" t="s">
        <v>380</v>
      </c>
      <c r="E784" t="s">
        <v>217</v>
      </c>
    </row>
    <row r="785" spans="1:5" x14ac:dyDescent="0.25">
      <c r="A785" t="s">
        <v>2321</v>
      </c>
      <c r="B785" t="s">
        <v>1359</v>
      </c>
      <c r="C785" t="s">
        <v>1724</v>
      </c>
      <c r="D785" t="s">
        <v>175</v>
      </c>
      <c r="E785" t="s">
        <v>83</v>
      </c>
    </row>
    <row r="786" spans="1:5" x14ac:dyDescent="0.25">
      <c r="A786" t="s">
        <v>8606</v>
      </c>
      <c r="B786" t="s">
        <v>8083</v>
      </c>
      <c r="C786" t="s">
        <v>1787</v>
      </c>
      <c r="D786" t="s">
        <v>311</v>
      </c>
      <c r="E786" t="s">
        <v>217</v>
      </c>
    </row>
    <row r="787" spans="1:5" x14ac:dyDescent="0.25">
      <c r="A787" t="s">
        <v>12392</v>
      </c>
      <c r="B787" t="s">
        <v>12220</v>
      </c>
      <c r="C787" t="s">
        <v>1041</v>
      </c>
      <c r="D787" t="s">
        <v>147</v>
      </c>
      <c r="E787" t="s">
        <v>83</v>
      </c>
    </row>
    <row r="788" spans="1:5" x14ac:dyDescent="0.25">
      <c r="A788" t="s">
        <v>2624</v>
      </c>
      <c r="B788" t="s">
        <v>1359</v>
      </c>
      <c r="C788" t="s">
        <v>1422</v>
      </c>
      <c r="D788" t="s">
        <v>1394</v>
      </c>
      <c r="E788" t="s">
        <v>83</v>
      </c>
    </row>
    <row r="789" spans="1:5" x14ac:dyDescent="0.25">
      <c r="A789" t="s">
        <v>5170</v>
      </c>
      <c r="B789" t="s">
        <v>1359</v>
      </c>
      <c r="C789" t="s">
        <v>58</v>
      </c>
      <c r="D789" t="s">
        <v>28</v>
      </c>
      <c r="E789" t="s">
        <v>9</v>
      </c>
    </row>
    <row r="790" spans="1:5" x14ac:dyDescent="0.25">
      <c r="A790" t="s">
        <v>6868</v>
      </c>
      <c r="B790" t="s">
        <v>6778</v>
      </c>
      <c r="C790" t="s">
        <v>6798</v>
      </c>
      <c r="D790" t="s">
        <v>380</v>
      </c>
      <c r="E790" t="s">
        <v>217</v>
      </c>
    </row>
    <row r="791" spans="1:5" x14ac:dyDescent="0.25">
      <c r="A791" t="s">
        <v>3276</v>
      </c>
      <c r="B791" t="s">
        <v>1359</v>
      </c>
      <c r="C791" t="s">
        <v>3275</v>
      </c>
      <c r="D791" t="s">
        <v>216</v>
      </c>
      <c r="E791" t="s">
        <v>217</v>
      </c>
    </row>
    <row r="792" spans="1:5" x14ac:dyDescent="0.25">
      <c r="A792" t="s">
        <v>8849</v>
      </c>
      <c r="B792" t="s">
        <v>8083</v>
      </c>
      <c r="C792" t="s">
        <v>8104</v>
      </c>
      <c r="D792" t="s">
        <v>311</v>
      </c>
      <c r="E792" t="s">
        <v>217</v>
      </c>
    </row>
    <row r="793" spans="1:5" x14ac:dyDescent="0.25">
      <c r="A793" t="s">
        <v>2831</v>
      </c>
      <c r="B793" t="s">
        <v>1359</v>
      </c>
      <c r="C793" t="s">
        <v>1434</v>
      </c>
      <c r="D793" t="s">
        <v>230</v>
      </c>
      <c r="E793" t="s">
        <v>83</v>
      </c>
    </row>
    <row r="794" spans="1:5" x14ac:dyDescent="0.25">
      <c r="A794" t="s">
        <v>939</v>
      </c>
      <c r="B794" t="s">
        <v>6</v>
      </c>
      <c r="C794" t="s">
        <v>940</v>
      </c>
      <c r="D794" t="s">
        <v>82</v>
      </c>
      <c r="E794" t="s">
        <v>83</v>
      </c>
    </row>
    <row r="795" spans="1:5" x14ac:dyDescent="0.25">
      <c r="A795" t="s">
        <v>3592</v>
      </c>
      <c r="B795" t="s">
        <v>1359</v>
      </c>
      <c r="C795" t="s">
        <v>1393</v>
      </c>
      <c r="D795" t="s">
        <v>1394</v>
      </c>
      <c r="E795" t="s">
        <v>83</v>
      </c>
    </row>
    <row r="796" spans="1:5" x14ac:dyDescent="0.25">
      <c r="A796" t="s">
        <v>6869</v>
      </c>
      <c r="B796" t="s">
        <v>6778</v>
      </c>
      <c r="C796" t="s">
        <v>1393</v>
      </c>
      <c r="D796" t="s">
        <v>1394</v>
      </c>
      <c r="E796" t="s">
        <v>83</v>
      </c>
    </row>
    <row r="797" spans="1:5" x14ac:dyDescent="0.25">
      <c r="A797" t="s">
        <v>13893</v>
      </c>
      <c r="B797" t="s">
        <v>12928</v>
      </c>
      <c r="C797" t="s">
        <v>1452</v>
      </c>
      <c r="D797" t="s">
        <v>230</v>
      </c>
      <c r="E797" t="s">
        <v>83</v>
      </c>
    </row>
    <row r="798" spans="1:5" x14ac:dyDescent="0.25">
      <c r="A798" t="s">
        <v>6870</v>
      </c>
      <c r="B798" t="s">
        <v>6778</v>
      </c>
      <c r="C798" t="s">
        <v>6805</v>
      </c>
      <c r="D798" t="s">
        <v>425</v>
      </c>
      <c r="E798" t="s">
        <v>217</v>
      </c>
    </row>
    <row r="799" spans="1:5" x14ac:dyDescent="0.25">
      <c r="A799" t="s">
        <v>2716</v>
      </c>
      <c r="B799" t="s">
        <v>1359</v>
      </c>
      <c r="C799" t="s">
        <v>1452</v>
      </c>
      <c r="D799" t="s">
        <v>230</v>
      </c>
      <c r="E799" t="s">
        <v>83</v>
      </c>
    </row>
    <row r="800" spans="1:5" x14ac:dyDescent="0.25">
      <c r="A800" t="s">
        <v>13806</v>
      </c>
      <c r="B800" t="s">
        <v>12928</v>
      </c>
      <c r="C800" t="s">
        <v>1452</v>
      </c>
      <c r="D800" t="s">
        <v>230</v>
      </c>
      <c r="E800" t="s">
        <v>83</v>
      </c>
    </row>
    <row r="801" spans="1:5" x14ac:dyDescent="0.25">
      <c r="A801" t="s">
        <v>3581</v>
      </c>
      <c r="B801" t="s">
        <v>1359</v>
      </c>
      <c r="C801" t="s">
        <v>1422</v>
      </c>
      <c r="D801" t="s">
        <v>1394</v>
      </c>
      <c r="E801" t="s">
        <v>83</v>
      </c>
    </row>
    <row r="802" spans="1:5" x14ac:dyDescent="0.25">
      <c r="A802" t="s">
        <v>2990</v>
      </c>
      <c r="B802" t="s">
        <v>1359</v>
      </c>
      <c r="C802" t="s">
        <v>363</v>
      </c>
      <c r="D802" t="s">
        <v>230</v>
      </c>
      <c r="E802" t="s">
        <v>83</v>
      </c>
    </row>
    <row r="803" spans="1:5" x14ac:dyDescent="0.25">
      <c r="A803" t="s">
        <v>2621</v>
      </c>
      <c r="B803" t="s">
        <v>1359</v>
      </c>
      <c r="C803" t="s">
        <v>1422</v>
      </c>
      <c r="D803" t="s">
        <v>1394</v>
      </c>
      <c r="E803" t="s">
        <v>83</v>
      </c>
    </row>
    <row r="804" spans="1:5" x14ac:dyDescent="0.25">
      <c r="A804" t="s">
        <v>1616</v>
      </c>
      <c r="B804" t="s">
        <v>1359</v>
      </c>
      <c r="C804" t="s">
        <v>1393</v>
      </c>
      <c r="D804" t="s">
        <v>1394</v>
      </c>
      <c r="E804" t="s">
        <v>83</v>
      </c>
    </row>
    <row r="805" spans="1:5" x14ac:dyDescent="0.25">
      <c r="A805" t="s">
        <v>11420</v>
      </c>
      <c r="B805" t="s">
        <v>8083</v>
      </c>
      <c r="C805" t="s">
        <v>8096</v>
      </c>
      <c r="D805" t="s">
        <v>216</v>
      </c>
      <c r="E805" t="s">
        <v>217</v>
      </c>
    </row>
    <row r="806" spans="1:5" x14ac:dyDescent="0.25">
      <c r="A806" t="s">
        <v>5605</v>
      </c>
      <c r="B806" t="s">
        <v>1359</v>
      </c>
      <c r="C806" t="s">
        <v>34</v>
      </c>
      <c r="D806" t="s">
        <v>28</v>
      </c>
      <c r="E806" t="s">
        <v>9</v>
      </c>
    </row>
    <row r="807" spans="1:5" x14ac:dyDescent="0.25">
      <c r="A807" t="s">
        <v>6871</v>
      </c>
      <c r="B807" t="s">
        <v>6778</v>
      </c>
      <c r="C807" t="s">
        <v>2129</v>
      </c>
      <c r="D807" t="s">
        <v>425</v>
      </c>
      <c r="E807" t="s">
        <v>217</v>
      </c>
    </row>
    <row r="808" spans="1:5" x14ac:dyDescent="0.25">
      <c r="A808" t="s">
        <v>6872</v>
      </c>
      <c r="B808" t="s">
        <v>6778</v>
      </c>
      <c r="C808" t="s">
        <v>2129</v>
      </c>
      <c r="D808" t="s">
        <v>425</v>
      </c>
      <c r="E808" t="s">
        <v>217</v>
      </c>
    </row>
    <row r="809" spans="1:5" x14ac:dyDescent="0.25">
      <c r="A809" t="s">
        <v>1639</v>
      </c>
      <c r="B809" t="s">
        <v>1359</v>
      </c>
      <c r="C809" t="s">
        <v>81</v>
      </c>
      <c r="D809" t="s">
        <v>82</v>
      </c>
      <c r="E809" t="s">
        <v>83</v>
      </c>
    </row>
    <row r="810" spans="1:5" x14ac:dyDescent="0.25">
      <c r="A810" t="s">
        <v>12119</v>
      </c>
      <c r="B810" t="s">
        <v>8083</v>
      </c>
      <c r="C810" t="s">
        <v>3845</v>
      </c>
      <c r="D810" t="s">
        <v>281</v>
      </c>
      <c r="E810" t="s">
        <v>217</v>
      </c>
    </row>
    <row r="811" spans="1:5" x14ac:dyDescent="0.25">
      <c r="A811" t="s">
        <v>11628</v>
      </c>
      <c r="B811" t="s">
        <v>8083</v>
      </c>
      <c r="C811" t="s">
        <v>4783</v>
      </c>
      <c r="D811" t="s">
        <v>28</v>
      </c>
      <c r="E811" t="s">
        <v>9</v>
      </c>
    </row>
    <row r="812" spans="1:5" x14ac:dyDescent="0.25">
      <c r="A812" t="s">
        <v>1185</v>
      </c>
      <c r="B812" t="s">
        <v>6</v>
      </c>
      <c r="C812" t="s">
        <v>34</v>
      </c>
      <c r="D812" t="s">
        <v>28</v>
      </c>
      <c r="E812" t="s">
        <v>9</v>
      </c>
    </row>
    <row r="813" spans="1:5" x14ac:dyDescent="0.25">
      <c r="A813" t="s">
        <v>1725</v>
      </c>
      <c r="B813" t="s">
        <v>1359</v>
      </c>
      <c r="C813" t="s">
        <v>384</v>
      </c>
      <c r="D813" t="s">
        <v>175</v>
      </c>
      <c r="E813" t="s">
        <v>83</v>
      </c>
    </row>
    <row r="814" spans="1:5" x14ac:dyDescent="0.25">
      <c r="A814" t="s">
        <v>2152</v>
      </c>
      <c r="B814" t="s">
        <v>1359</v>
      </c>
      <c r="C814" t="s">
        <v>1763</v>
      </c>
      <c r="D814" t="s">
        <v>281</v>
      </c>
      <c r="E814" t="s">
        <v>217</v>
      </c>
    </row>
    <row r="815" spans="1:5" x14ac:dyDescent="0.25">
      <c r="A815" t="s">
        <v>383</v>
      </c>
      <c r="B815" t="s">
        <v>6</v>
      </c>
      <c r="C815" t="s">
        <v>384</v>
      </c>
      <c r="D815" t="s">
        <v>175</v>
      </c>
      <c r="E815" t="s">
        <v>83</v>
      </c>
    </row>
    <row r="816" spans="1:5" x14ac:dyDescent="0.25">
      <c r="A816" t="s">
        <v>6873</v>
      </c>
      <c r="B816" t="s">
        <v>6778</v>
      </c>
      <c r="C816" t="s">
        <v>137</v>
      </c>
      <c r="D816" t="s">
        <v>12</v>
      </c>
      <c r="E816" t="s">
        <v>11</v>
      </c>
    </row>
    <row r="817" spans="1:5" x14ac:dyDescent="0.25">
      <c r="A817" t="s">
        <v>6874</v>
      </c>
      <c r="B817" t="s">
        <v>6778</v>
      </c>
      <c r="C817" t="s">
        <v>6832</v>
      </c>
      <c r="D817" t="s">
        <v>425</v>
      </c>
      <c r="E817" t="s">
        <v>217</v>
      </c>
    </row>
    <row r="818" spans="1:5" x14ac:dyDescent="0.25">
      <c r="A818" t="s">
        <v>12741</v>
      </c>
      <c r="B818" t="s">
        <v>12220</v>
      </c>
      <c r="C818" t="s">
        <v>1211</v>
      </c>
      <c r="D818" t="s">
        <v>281</v>
      </c>
      <c r="E818" t="s">
        <v>217</v>
      </c>
    </row>
    <row r="819" spans="1:5" x14ac:dyDescent="0.25">
      <c r="A819" t="s">
        <v>10167</v>
      </c>
      <c r="B819" t="s">
        <v>8083</v>
      </c>
      <c r="C819" t="s">
        <v>8524</v>
      </c>
      <c r="D819" t="s">
        <v>496</v>
      </c>
      <c r="E819" t="s">
        <v>217</v>
      </c>
    </row>
    <row r="820" spans="1:5" x14ac:dyDescent="0.25">
      <c r="A820" t="s">
        <v>6875</v>
      </c>
      <c r="B820" t="s">
        <v>6778</v>
      </c>
      <c r="C820" t="s">
        <v>31</v>
      </c>
      <c r="D820" t="s">
        <v>32</v>
      </c>
      <c r="E820" t="s">
        <v>9</v>
      </c>
    </row>
    <row r="821" spans="1:5" x14ac:dyDescent="0.25">
      <c r="A821" t="s">
        <v>2619</v>
      </c>
      <c r="B821" t="s">
        <v>1359</v>
      </c>
      <c r="C821" t="s">
        <v>1608</v>
      </c>
      <c r="D821" t="s">
        <v>175</v>
      </c>
      <c r="E821" t="s">
        <v>83</v>
      </c>
    </row>
    <row r="822" spans="1:5" x14ac:dyDescent="0.25">
      <c r="A822" t="s">
        <v>10236</v>
      </c>
      <c r="B822" t="s">
        <v>8083</v>
      </c>
      <c r="C822" t="s">
        <v>3845</v>
      </c>
      <c r="D822" t="s">
        <v>281</v>
      </c>
      <c r="E822" t="s">
        <v>217</v>
      </c>
    </row>
    <row r="823" spans="1:5" x14ac:dyDescent="0.25">
      <c r="A823" t="s">
        <v>3285</v>
      </c>
      <c r="B823" t="s">
        <v>1359</v>
      </c>
      <c r="C823" t="s">
        <v>1548</v>
      </c>
      <c r="D823" t="s">
        <v>230</v>
      </c>
      <c r="E823" t="s">
        <v>83</v>
      </c>
    </row>
    <row r="824" spans="1:5" x14ac:dyDescent="0.25">
      <c r="A824" t="s">
        <v>12306</v>
      </c>
      <c r="B824" t="s">
        <v>12220</v>
      </c>
      <c r="C824" t="s">
        <v>6774</v>
      </c>
      <c r="D824" t="s">
        <v>501</v>
      </c>
      <c r="E824" t="s">
        <v>217</v>
      </c>
    </row>
    <row r="825" spans="1:5" x14ac:dyDescent="0.25">
      <c r="A825" t="s">
        <v>1976</v>
      </c>
      <c r="B825" t="s">
        <v>1359</v>
      </c>
      <c r="C825" t="s">
        <v>363</v>
      </c>
      <c r="D825" t="s">
        <v>230</v>
      </c>
      <c r="E825" t="s">
        <v>83</v>
      </c>
    </row>
    <row r="826" spans="1:5" x14ac:dyDescent="0.25">
      <c r="A826" t="s">
        <v>13046</v>
      </c>
      <c r="B826" t="s">
        <v>12928</v>
      </c>
      <c r="C826" t="s">
        <v>1389</v>
      </c>
      <c r="D826" t="s">
        <v>82</v>
      </c>
      <c r="E826" t="s">
        <v>83</v>
      </c>
    </row>
    <row r="827" spans="1:5" x14ac:dyDescent="0.25">
      <c r="A827" t="s">
        <v>9750</v>
      </c>
      <c r="B827" t="s">
        <v>8083</v>
      </c>
      <c r="C827" t="s">
        <v>8187</v>
      </c>
      <c r="D827" t="s">
        <v>412</v>
      </c>
      <c r="E827" t="s">
        <v>412</v>
      </c>
    </row>
    <row r="828" spans="1:5" x14ac:dyDescent="0.25">
      <c r="A828" t="s">
        <v>183</v>
      </c>
      <c r="B828" t="s">
        <v>6</v>
      </c>
      <c r="C828" t="s">
        <v>123</v>
      </c>
      <c r="D828" t="s">
        <v>15</v>
      </c>
      <c r="E828" t="s">
        <v>9</v>
      </c>
    </row>
    <row r="829" spans="1:5" x14ac:dyDescent="0.25">
      <c r="A829" t="s">
        <v>13717</v>
      </c>
      <c r="B829" t="s">
        <v>12928</v>
      </c>
      <c r="C829" t="s">
        <v>1459</v>
      </c>
      <c r="D829" t="s">
        <v>230</v>
      </c>
      <c r="E829" t="s">
        <v>83</v>
      </c>
    </row>
    <row r="830" spans="1:5" x14ac:dyDescent="0.25">
      <c r="A830" t="s">
        <v>6876</v>
      </c>
      <c r="B830" t="s">
        <v>6778</v>
      </c>
      <c r="C830" t="s">
        <v>1195</v>
      </c>
      <c r="D830" t="s">
        <v>412</v>
      </c>
      <c r="E830" t="s">
        <v>412</v>
      </c>
    </row>
    <row r="831" spans="1:5" x14ac:dyDescent="0.25">
      <c r="A831" t="s">
        <v>9318</v>
      </c>
      <c r="B831" t="s">
        <v>8083</v>
      </c>
      <c r="C831" t="s">
        <v>8089</v>
      </c>
      <c r="D831" t="s">
        <v>281</v>
      </c>
      <c r="E831" t="s">
        <v>217</v>
      </c>
    </row>
    <row r="832" spans="1:5" x14ac:dyDescent="0.25">
      <c r="A832" t="s">
        <v>13537</v>
      </c>
      <c r="B832" t="s">
        <v>12928</v>
      </c>
      <c r="C832" t="s">
        <v>310</v>
      </c>
      <c r="D832" t="s">
        <v>311</v>
      </c>
      <c r="E832" t="s">
        <v>217</v>
      </c>
    </row>
    <row r="833" spans="1:5" x14ac:dyDescent="0.25">
      <c r="A833" t="s">
        <v>3821</v>
      </c>
      <c r="B833" t="s">
        <v>1359</v>
      </c>
      <c r="C833" t="s">
        <v>1389</v>
      </c>
      <c r="D833" t="s">
        <v>82</v>
      </c>
      <c r="E833" t="s">
        <v>83</v>
      </c>
    </row>
    <row r="834" spans="1:5" x14ac:dyDescent="0.25">
      <c r="A834" t="s">
        <v>6048</v>
      </c>
      <c r="B834" t="s">
        <v>1359</v>
      </c>
      <c r="C834" t="s">
        <v>36</v>
      </c>
      <c r="D834" t="s">
        <v>28</v>
      </c>
      <c r="E834" t="s">
        <v>9</v>
      </c>
    </row>
    <row r="835" spans="1:5" x14ac:dyDescent="0.25">
      <c r="A835" t="s">
        <v>2541</v>
      </c>
      <c r="B835" t="s">
        <v>1359</v>
      </c>
      <c r="C835" t="s">
        <v>1883</v>
      </c>
      <c r="D835" t="s">
        <v>1585</v>
      </c>
      <c r="E835" t="s">
        <v>83</v>
      </c>
    </row>
    <row r="836" spans="1:5" x14ac:dyDescent="0.25">
      <c r="A836" t="s">
        <v>12134</v>
      </c>
      <c r="B836" t="s">
        <v>8083</v>
      </c>
      <c r="C836" t="s">
        <v>8149</v>
      </c>
      <c r="D836" t="s">
        <v>32</v>
      </c>
      <c r="E836" t="s">
        <v>9</v>
      </c>
    </row>
    <row r="837" spans="1:5" x14ac:dyDescent="0.25">
      <c r="A837" t="s">
        <v>9553</v>
      </c>
      <c r="B837" t="s">
        <v>8083</v>
      </c>
      <c r="C837" t="s">
        <v>8145</v>
      </c>
      <c r="D837" t="s">
        <v>230</v>
      </c>
      <c r="E837" t="s">
        <v>83</v>
      </c>
    </row>
    <row r="838" spans="1:5" x14ac:dyDescent="0.25">
      <c r="A838" t="s">
        <v>2377</v>
      </c>
      <c r="B838" t="s">
        <v>1359</v>
      </c>
      <c r="C838" t="s">
        <v>1393</v>
      </c>
      <c r="D838" t="s">
        <v>1394</v>
      </c>
      <c r="E838" t="s">
        <v>83</v>
      </c>
    </row>
    <row r="839" spans="1:5" x14ac:dyDescent="0.25">
      <c r="A839" t="s">
        <v>6190</v>
      </c>
      <c r="B839" t="s">
        <v>1359</v>
      </c>
      <c r="C839" t="s">
        <v>456</v>
      </c>
      <c r="D839" t="s">
        <v>457</v>
      </c>
      <c r="E839" t="s">
        <v>9</v>
      </c>
    </row>
    <row r="840" spans="1:5" x14ac:dyDescent="0.25">
      <c r="A840" t="s">
        <v>9421</v>
      </c>
      <c r="B840" t="s">
        <v>8083</v>
      </c>
      <c r="C840" t="s">
        <v>8086</v>
      </c>
      <c r="D840" t="s">
        <v>425</v>
      </c>
      <c r="E840" t="s">
        <v>217</v>
      </c>
    </row>
    <row r="841" spans="1:5" x14ac:dyDescent="0.25">
      <c r="A841" t="s">
        <v>9407</v>
      </c>
      <c r="B841" t="s">
        <v>8083</v>
      </c>
      <c r="C841" t="s">
        <v>8222</v>
      </c>
      <c r="D841" t="s">
        <v>425</v>
      </c>
      <c r="E841" t="s">
        <v>217</v>
      </c>
    </row>
    <row r="842" spans="1:5" x14ac:dyDescent="0.25">
      <c r="A842" t="s">
        <v>10303</v>
      </c>
      <c r="B842" t="s">
        <v>8083</v>
      </c>
      <c r="C842" t="s">
        <v>1840</v>
      </c>
      <c r="D842" t="s">
        <v>147</v>
      </c>
      <c r="E842" t="s">
        <v>83</v>
      </c>
    </row>
    <row r="843" spans="1:5" x14ac:dyDescent="0.25">
      <c r="A843" t="s">
        <v>13556</v>
      </c>
      <c r="B843" t="s">
        <v>12928</v>
      </c>
      <c r="C843" t="s">
        <v>1671</v>
      </c>
      <c r="D843" t="s">
        <v>230</v>
      </c>
      <c r="E843" t="s">
        <v>83</v>
      </c>
    </row>
    <row r="844" spans="1:5" x14ac:dyDescent="0.25">
      <c r="A844" t="s">
        <v>5886</v>
      </c>
      <c r="B844" t="s">
        <v>1359</v>
      </c>
      <c r="C844" t="s">
        <v>5608</v>
      </c>
      <c r="D844" t="s">
        <v>28</v>
      </c>
      <c r="E844" t="s">
        <v>9</v>
      </c>
    </row>
    <row r="845" spans="1:5" x14ac:dyDescent="0.25">
      <c r="A845" t="s">
        <v>11941</v>
      </c>
      <c r="B845" t="s">
        <v>8083</v>
      </c>
      <c r="C845" t="s">
        <v>8189</v>
      </c>
      <c r="D845" t="s">
        <v>281</v>
      </c>
      <c r="E845" t="s">
        <v>217</v>
      </c>
    </row>
    <row r="846" spans="1:5" x14ac:dyDescent="0.25">
      <c r="A846" t="s">
        <v>13397</v>
      </c>
      <c r="B846" t="s">
        <v>12928</v>
      </c>
      <c r="C846" t="s">
        <v>2150</v>
      </c>
      <c r="D846" t="s">
        <v>230</v>
      </c>
      <c r="E846" t="s">
        <v>83</v>
      </c>
    </row>
    <row r="847" spans="1:5" x14ac:dyDescent="0.25">
      <c r="A847" t="s">
        <v>12872</v>
      </c>
      <c r="B847" t="s">
        <v>12863</v>
      </c>
      <c r="C847" t="s">
        <v>12866</v>
      </c>
      <c r="D847" t="s">
        <v>1181</v>
      </c>
      <c r="E847" t="s">
        <v>1181</v>
      </c>
    </row>
    <row r="848" spans="1:5" x14ac:dyDescent="0.25">
      <c r="A848" t="s">
        <v>12950</v>
      </c>
      <c r="B848" t="s">
        <v>12928</v>
      </c>
      <c r="C848" t="s">
        <v>270</v>
      </c>
      <c r="D848" t="s">
        <v>230</v>
      </c>
      <c r="E848" t="s">
        <v>83</v>
      </c>
    </row>
    <row r="849" spans="1:5" x14ac:dyDescent="0.25">
      <c r="A849" t="s">
        <v>2463</v>
      </c>
      <c r="B849" t="s">
        <v>1359</v>
      </c>
      <c r="C849" t="s">
        <v>1746</v>
      </c>
      <c r="D849" t="s">
        <v>392</v>
      </c>
      <c r="E849" t="s">
        <v>83</v>
      </c>
    </row>
    <row r="850" spans="1:5" x14ac:dyDescent="0.25">
      <c r="A850" t="s">
        <v>13169</v>
      </c>
      <c r="B850" t="s">
        <v>12928</v>
      </c>
      <c r="C850" t="s">
        <v>771</v>
      </c>
      <c r="D850" t="s">
        <v>216</v>
      </c>
      <c r="E850" t="s">
        <v>217</v>
      </c>
    </row>
    <row r="851" spans="1:5" x14ac:dyDescent="0.25">
      <c r="A851" t="s">
        <v>490</v>
      </c>
      <c r="B851" t="s">
        <v>6</v>
      </c>
      <c r="C851" t="s">
        <v>22</v>
      </c>
      <c r="D851" t="s">
        <v>15</v>
      </c>
      <c r="E851" t="s">
        <v>9</v>
      </c>
    </row>
    <row r="852" spans="1:5" x14ac:dyDescent="0.25">
      <c r="A852" t="s">
        <v>4252</v>
      </c>
      <c r="B852" t="s">
        <v>1359</v>
      </c>
      <c r="C852" t="s">
        <v>229</v>
      </c>
      <c r="D852" t="s">
        <v>230</v>
      </c>
      <c r="E852" t="s">
        <v>83</v>
      </c>
    </row>
    <row r="853" spans="1:5" x14ac:dyDescent="0.25">
      <c r="A853" t="s">
        <v>12514</v>
      </c>
      <c r="B853" t="s">
        <v>12220</v>
      </c>
      <c r="C853" t="s">
        <v>6845</v>
      </c>
      <c r="D853" t="s">
        <v>425</v>
      </c>
      <c r="E853" t="s">
        <v>217</v>
      </c>
    </row>
    <row r="854" spans="1:5" x14ac:dyDescent="0.25">
      <c r="A854" t="s">
        <v>3384</v>
      </c>
      <c r="B854" t="s">
        <v>1359</v>
      </c>
      <c r="C854" t="s">
        <v>534</v>
      </c>
      <c r="D854" t="s">
        <v>281</v>
      </c>
      <c r="E854" t="s">
        <v>217</v>
      </c>
    </row>
    <row r="855" spans="1:5" x14ac:dyDescent="0.25">
      <c r="A855" t="s">
        <v>9658</v>
      </c>
      <c r="B855" t="s">
        <v>8083</v>
      </c>
      <c r="C855" t="s">
        <v>8086</v>
      </c>
      <c r="D855" t="s">
        <v>425</v>
      </c>
      <c r="E855" t="s">
        <v>217</v>
      </c>
    </row>
    <row r="856" spans="1:5" x14ac:dyDescent="0.25">
      <c r="A856" t="s">
        <v>4604</v>
      </c>
      <c r="B856" t="s">
        <v>1359</v>
      </c>
      <c r="C856" t="s">
        <v>1485</v>
      </c>
      <c r="D856" t="s">
        <v>154</v>
      </c>
      <c r="E856" t="s">
        <v>83</v>
      </c>
    </row>
    <row r="857" spans="1:5" x14ac:dyDescent="0.25">
      <c r="A857" t="s">
        <v>288</v>
      </c>
      <c r="B857" t="s">
        <v>6</v>
      </c>
      <c r="C857" t="s">
        <v>27</v>
      </c>
      <c r="D857" t="s">
        <v>28</v>
      </c>
      <c r="E857" t="s">
        <v>9</v>
      </c>
    </row>
    <row r="858" spans="1:5" x14ac:dyDescent="0.25">
      <c r="A858" t="s">
        <v>4111</v>
      </c>
      <c r="B858" t="s">
        <v>1359</v>
      </c>
      <c r="C858" t="s">
        <v>1362</v>
      </c>
      <c r="D858" t="s">
        <v>230</v>
      </c>
      <c r="E858" t="s">
        <v>83</v>
      </c>
    </row>
    <row r="859" spans="1:5" x14ac:dyDescent="0.25">
      <c r="A859" t="s">
        <v>6878</v>
      </c>
      <c r="B859" t="s">
        <v>6778</v>
      </c>
      <c r="C859" t="s">
        <v>634</v>
      </c>
      <c r="D859" t="s">
        <v>412</v>
      </c>
      <c r="E859" t="s">
        <v>412</v>
      </c>
    </row>
    <row r="860" spans="1:5" x14ac:dyDescent="0.25">
      <c r="A860" t="s">
        <v>4354</v>
      </c>
      <c r="B860" t="s">
        <v>1359</v>
      </c>
      <c r="C860" t="s">
        <v>429</v>
      </c>
      <c r="D860" t="s">
        <v>230</v>
      </c>
      <c r="E860" t="s">
        <v>83</v>
      </c>
    </row>
    <row r="861" spans="1:5" x14ac:dyDescent="0.25">
      <c r="A861" t="s">
        <v>5663</v>
      </c>
      <c r="B861" t="s">
        <v>1359</v>
      </c>
      <c r="C861" t="s">
        <v>109</v>
      </c>
      <c r="D861" t="s">
        <v>28</v>
      </c>
      <c r="E861" t="s">
        <v>9</v>
      </c>
    </row>
    <row r="862" spans="1:5" x14ac:dyDescent="0.25">
      <c r="A862" t="s">
        <v>4992</v>
      </c>
      <c r="B862" t="s">
        <v>1359</v>
      </c>
      <c r="C862" t="s">
        <v>109</v>
      </c>
      <c r="D862" t="s">
        <v>28</v>
      </c>
      <c r="E862" t="s">
        <v>9</v>
      </c>
    </row>
    <row r="863" spans="1:5" x14ac:dyDescent="0.25">
      <c r="A863" t="s">
        <v>10114</v>
      </c>
      <c r="B863" t="s">
        <v>8083</v>
      </c>
      <c r="C863" t="s">
        <v>8562</v>
      </c>
      <c r="D863" t="s">
        <v>1181</v>
      </c>
      <c r="E863" t="s">
        <v>1181</v>
      </c>
    </row>
    <row r="864" spans="1:5" x14ac:dyDescent="0.25">
      <c r="A864" t="s">
        <v>366</v>
      </c>
      <c r="B864" t="s">
        <v>6</v>
      </c>
      <c r="C864" t="s">
        <v>36</v>
      </c>
      <c r="D864" t="s">
        <v>28</v>
      </c>
      <c r="E864" t="s">
        <v>9</v>
      </c>
    </row>
    <row r="865" spans="1:5" x14ac:dyDescent="0.25">
      <c r="A865" t="s">
        <v>6879</v>
      </c>
      <c r="B865" t="s">
        <v>6778</v>
      </c>
      <c r="C865" t="s">
        <v>31</v>
      </c>
      <c r="D865" t="s">
        <v>32</v>
      </c>
      <c r="E865" t="s">
        <v>9</v>
      </c>
    </row>
    <row r="866" spans="1:5" x14ac:dyDescent="0.25">
      <c r="A866" t="s">
        <v>13956</v>
      </c>
      <c r="B866" t="s">
        <v>12928</v>
      </c>
      <c r="C866" t="s">
        <v>1671</v>
      </c>
      <c r="D866" t="s">
        <v>230</v>
      </c>
      <c r="E866" t="s">
        <v>83</v>
      </c>
    </row>
    <row r="867" spans="1:5" x14ac:dyDescent="0.25">
      <c r="A867" t="s">
        <v>9725</v>
      </c>
      <c r="B867" t="s">
        <v>8083</v>
      </c>
      <c r="C867" t="s">
        <v>8089</v>
      </c>
      <c r="D867" t="s">
        <v>281</v>
      </c>
      <c r="E867" t="s">
        <v>217</v>
      </c>
    </row>
    <row r="868" spans="1:5" x14ac:dyDescent="0.25">
      <c r="A868" t="s">
        <v>5169</v>
      </c>
      <c r="B868" t="s">
        <v>1359</v>
      </c>
      <c r="C868" t="s">
        <v>58</v>
      </c>
      <c r="D868" t="s">
        <v>28</v>
      </c>
      <c r="E868" t="s">
        <v>9</v>
      </c>
    </row>
    <row r="869" spans="1:5" x14ac:dyDescent="0.25">
      <c r="A869" t="s">
        <v>10158</v>
      </c>
      <c r="B869" t="s">
        <v>8083</v>
      </c>
      <c r="C869" t="s">
        <v>2531</v>
      </c>
      <c r="D869" t="s">
        <v>154</v>
      </c>
      <c r="E869" t="s">
        <v>83</v>
      </c>
    </row>
    <row r="870" spans="1:5" x14ac:dyDescent="0.25">
      <c r="A870" t="s">
        <v>5249</v>
      </c>
      <c r="B870" t="s">
        <v>1359</v>
      </c>
      <c r="C870" t="s">
        <v>109</v>
      </c>
      <c r="D870" t="s">
        <v>28</v>
      </c>
      <c r="E870" t="s">
        <v>9</v>
      </c>
    </row>
    <row r="871" spans="1:5" x14ac:dyDescent="0.25">
      <c r="A871" t="s">
        <v>6880</v>
      </c>
      <c r="B871" t="s">
        <v>6778</v>
      </c>
      <c r="C871" t="s">
        <v>257</v>
      </c>
      <c r="D871" t="s">
        <v>230</v>
      </c>
      <c r="E871" t="s">
        <v>83</v>
      </c>
    </row>
    <row r="872" spans="1:5" x14ac:dyDescent="0.25">
      <c r="A872" t="s">
        <v>512</v>
      </c>
      <c r="B872" t="s">
        <v>6</v>
      </c>
      <c r="C872" t="s">
        <v>17</v>
      </c>
      <c r="D872" t="s">
        <v>8</v>
      </c>
      <c r="E872" t="s">
        <v>9</v>
      </c>
    </row>
    <row r="873" spans="1:5" x14ac:dyDescent="0.25">
      <c r="A873" t="s">
        <v>9744</v>
      </c>
      <c r="B873" t="s">
        <v>8083</v>
      </c>
      <c r="C873" t="s">
        <v>8094</v>
      </c>
      <c r="D873" t="s">
        <v>216</v>
      </c>
      <c r="E873" t="s">
        <v>217</v>
      </c>
    </row>
    <row r="874" spans="1:5" x14ac:dyDescent="0.25">
      <c r="A874" t="s">
        <v>3963</v>
      </c>
      <c r="B874" t="s">
        <v>1359</v>
      </c>
      <c r="C874" t="s">
        <v>3964</v>
      </c>
      <c r="D874" t="s">
        <v>12</v>
      </c>
      <c r="E874" t="s">
        <v>11</v>
      </c>
    </row>
    <row r="875" spans="1:5" x14ac:dyDescent="0.25">
      <c r="A875" t="s">
        <v>12772</v>
      </c>
      <c r="B875" t="s">
        <v>12220</v>
      </c>
      <c r="C875" t="s">
        <v>6798</v>
      </c>
      <c r="D875" t="s">
        <v>380</v>
      </c>
      <c r="E875" t="s">
        <v>217</v>
      </c>
    </row>
    <row r="876" spans="1:5" x14ac:dyDescent="0.25">
      <c r="A876" t="s">
        <v>13031</v>
      </c>
      <c r="B876" t="s">
        <v>12928</v>
      </c>
      <c r="C876" t="s">
        <v>1391</v>
      </c>
      <c r="D876" t="s">
        <v>230</v>
      </c>
      <c r="E876" t="s">
        <v>83</v>
      </c>
    </row>
    <row r="877" spans="1:5" x14ac:dyDescent="0.25">
      <c r="A877" t="s">
        <v>441</v>
      </c>
      <c r="B877" t="s">
        <v>6</v>
      </c>
      <c r="C877" t="s">
        <v>307</v>
      </c>
      <c r="D877" t="s">
        <v>216</v>
      </c>
      <c r="E877" t="s">
        <v>217</v>
      </c>
    </row>
    <row r="878" spans="1:5" x14ac:dyDescent="0.25">
      <c r="A878" t="s">
        <v>5185</v>
      </c>
      <c r="B878" t="s">
        <v>1359</v>
      </c>
      <c r="C878" t="s">
        <v>3705</v>
      </c>
      <c r="D878" t="s">
        <v>12</v>
      </c>
      <c r="E878" t="s">
        <v>11</v>
      </c>
    </row>
    <row r="879" spans="1:5" x14ac:dyDescent="0.25">
      <c r="A879" t="s">
        <v>10153</v>
      </c>
      <c r="B879" t="s">
        <v>8083</v>
      </c>
      <c r="C879" t="s">
        <v>3845</v>
      </c>
      <c r="D879" t="s">
        <v>281</v>
      </c>
      <c r="E879" t="s">
        <v>217</v>
      </c>
    </row>
    <row r="880" spans="1:5" x14ac:dyDescent="0.25">
      <c r="A880" t="s">
        <v>13838</v>
      </c>
      <c r="B880" t="s">
        <v>12928</v>
      </c>
      <c r="C880" t="s">
        <v>81</v>
      </c>
      <c r="D880" t="s">
        <v>82</v>
      </c>
      <c r="E880" t="s">
        <v>83</v>
      </c>
    </row>
    <row r="881" spans="1:5" x14ac:dyDescent="0.25">
      <c r="A881" t="s">
        <v>10004</v>
      </c>
      <c r="B881" t="s">
        <v>8083</v>
      </c>
      <c r="C881" t="s">
        <v>8773</v>
      </c>
      <c r="D881" t="s">
        <v>82</v>
      </c>
      <c r="E881" t="s">
        <v>83</v>
      </c>
    </row>
    <row r="882" spans="1:5" x14ac:dyDescent="0.25">
      <c r="A882" t="s">
        <v>9212</v>
      </c>
      <c r="B882" t="s">
        <v>8083</v>
      </c>
      <c r="C882" t="s">
        <v>8096</v>
      </c>
      <c r="D882" t="s">
        <v>216</v>
      </c>
      <c r="E882" t="s">
        <v>217</v>
      </c>
    </row>
    <row r="883" spans="1:5" x14ac:dyDescent="0.25">
      <c r="A883" t="s">
        <v>12409</v>
      </c>
      <c r="B883" t="s">
        <v>12220</v>
      </c>
      <c r="C883" t="s">
        <v>524</v>
      </c>
      <c r="D883" t="s">
        <v>82</v>
      </c>
      <c r="E883" t="s">
        <v>83</v>
      </c>
    </row>
    <row r="884" spans="1:5" x14ac:dyDescent="0.25">
      <c r="A884" t="s">
        <v>9402</v>
      </c>
      <c r="B884" t="s">
        <v>8083</v>
      </c>
      <c r="C884" t="s">
        <v>8147</v>
      </c>
      <c r="D884" t="s">
        <v>154</v>
      </c>
      <c r="E884" t="s">
        <v>83</v>
      </c>
    </row>
    <row r="885" spans="1:5" x14ac:dyDescent="0.25">
      <c r="A885" t="s">
        <v>10300</v>
      </c>
      <c r="B885" t="s">
        <v>8083</v>
      </c>
      <c r="C885" t="s">
        <v>1565</v>
      </c>
      <c r="D885" t="s">
        <v>392</v>
      </c>
      <c r="E885" t="s">
        <v>83</v>
      </c>
    </row>
    <row r="886" spans="1:5" x14ac:dyDescent="0.25">
      <c r="A886" t="s">
        <v>9292</v>
      </c>
      <c r="B886" t="s">
        <v>8083</v>
      </c>
      <c r="C886" t="s">
        <v>8086</v>
      </c>
      <c r="D886" t="s">
        <v>425</v>
      </c>
      <c r="E886" t="s">
        <v>217</v>
      </c>
    </row>
    <row r="887" spans="1:5" x14ac:dyDescent="0.25">
      <c r="A887" t="s">
        <v>5000</v>
      </c>
      <c r="B887" t="s">
        <v>1359</v>
      </c>
      <c r="C887" t="s">
        <v>7</v>
      </c>
      <c r="D887" t="s">
        <v>8</v>
      </c>
      <c r="E887" t="s">
        <v>9</v>
      </c>
    </row>
    <row r="888" spans="1:5" x14ac:dyDescent="0.25">
      <c r="A888" t="s">
        <v>458</v>
      </c>
      <c r="B888" t="s">
        <v>6</v>
      </c>
      <c r="C888" t="s">
        <v>55</v>
      </c>
      <c r="D888" t="s">
        <v>28</v>
      </c>
      <c r="E888" t="s">
        <v>9</v>
      </c>
    </row>
    <row r="889" spans="1:5" x14ac:dyDescent="0.25">
      <c r="A889" t="s">
        <v>9622</v>
      </c>
      <c r="B889" t="s">
        <v>8083</v>
      </c>
      <c r="C889" t="s">
        <v>9621</v>
      </c>
      <c r="D889" t="s">
        <v>380</v>
      </c>
      <c r="E889" t="s">
        <v>217</v>
      </c>
    </row>
    <row r="890" spans="1:5" x14ac:dyDescent="0.25">
      <c r="A890" t="s">
        <v>1370</v>
      </c>
      <c r="B890" t="s">
        <v>1359</v>
      </c>
      <c r="C890" t="s">
        <v>398</v>
      </c>
      <c r="D890" t="s">
        <v>230</v>
      </c>
      <c r="E890" t="s">
        <v>83</v>
      </c>
    </row>
    <row r="891" spans="1:5" x14ac:dyDescent="0.25">
      <c r="A891" t="s">
        <v>13929</v>
      </c>
      <c r="B891" t="s">
        <v>12928</v>
      </c>
      <c r="C891" t="s">
        <v>11</v>
      </c>
      <c r="D891" t="s">
        <v>12</v>
      </c>
      <c r="E891" t="s">
        <v>11</v>
      </c>
    </row>
    <row r="892" spans="1:5" x14ac:dyDescent="0.25">
      <c r="A892" t="s">
        <v>3364</v>
      </c>
      <c r="B892" t="s">
        <v>1359</v>
      </c>
      <c r="C892" t="s">
        <v>1509</v>
      </c>
      <c r="D892" t="s">
        <v>230</v>
      </c>
      <c r="E892" t="s">
        <v>83</v>
      </c>
    </row>
    <row r="893" spans="1:5" x14ac:dyDescent="0.25">
      <c r="A893" t="s">
        <v>9681</v>
      </c>
      <c r="B893" t="s">
        <v>8083</v>
      </c>
      <c r="C893" t="s">
        <v>8152</v>
      </c>
      <c r="D893" t="s">
        <v>230</v>
      </c>
      <c r="E893" t="s">
        <v>83</v>
      </c>
    </row>
    <row r="894" spans="1:5" x14ac:dyDescent="0.25">
      <c r="A894" t="s">
        <v>1595</v>
      </c>
      <c r="B894" t="s">
        <v>1359</v>
      </c>
      <c r="C894" t="s">
        <v>1393</v>
      </c>
      <c r="D894" t="s">
        <v>1394</v>
      </c>
      <c r="E894" t="s">
        <v>83</v>
      </c>
    </row>
    <row r="895" spans="1:5" x14ac:dyDescent="0.25">
      <c r="A895" t="s">
        <v>4413</v>
      </c>
      <c r="B895" t="s">
        <v>1359</v>
      </c>
      <c r="C895" t="s">
        <v>1362</v>
      </c>
      <c r="D895" t="s">
        <v>230</v>
      </c>
      <c r="E895" t="s">
        <v>83</v>
      </c>
    </row>
    <row r="896" spans="1:5" x14ac:dyDescent="0.25">
      <c r="A896" t="s">
        <v>9397</v>
      </c>
      <c r="B896" t="s">
        <v>8083</v>
      </c>
      <c r="C896" t="s">
        <v>1509</v>
      </c>
      <c r="D896" t="s">
        <v>230</v>
      </c>
      <c r="E896" t="s">
        <v>83</v>
      </c>
    </row>
    <row r="897" spans="1:5" x14ac:dyDescent="0.25">
      <c r="A897" t="s">
        <v>9450</v>
      </c>
      <c r="B897" t="s">
        <v>8083</v>
      </c>
      <c r="C897" t="s">
        <v>3766</v>
      </c>
      <c r="D897" t="s">
        <v>230</v>
      </c>
      <c r="E897" t="s">
        <v>83</v>
      </c>
    </row>
    <row r="898" spans="1:5" x14ac:dyDescent="0.25">
      <c r="A898" t="s">
        <v>13596</v>
      </c>
      <c r="B898" t="s">
        <v>12928</v>
      </c>
      <c r="C898" t="s">
        <v>2150</v>
      </c>
      <c r="D898" t="s">
        <v>230</v>
      </c>
      <c r="E898" t="s">
        <v>83</v>
      </c>
    </row>
    <row r="899" spans="1:5" x14ac:dyDescent="0.25">
      <c r="A899" t="s">
        <v>11930</v>
      </c>
      <c r="B899" t="s">
        <v>8083</v>
      </c>
      <c r="C899" t="s">
        <v>8096</v>
      </c>
      <c r="D899" t="s">
        <v>216</v>
      </c>
      <c r="E899" t="s">
        <v>217</v>
      </c>
    </row>
    <row r="900" spans="1:5" x14ac:dyDescent="0.25">
      <c r="A900" t="s">
        <v>8738</v>
      </c>
      <c r="B900" t="s">
        <v>8083</v>
      </c>
      <c r="C900" t="s">
        <v>6488</v>
      </c>
      <c r="D900" t="s">
        <v>412</v>
      </c>
      <c r="E900" t="s">
        <v>412</v>
      </c>
    </row>
    <row r="901" spans="1:5" x14ac:dyDescent="0.25">
      <c r="A901" t="s">
        <v>8552</v>
      </c>
      <c r="B901" t="s">
        <v>8083</v>
      </c>
      <c r="C901" t="s">
        <v>1608</v>
      </c>
      <c r="D901" t="s">
        <v>175</v>
      </c>
      <c r="E901" t="s">
        <v>83</v>
      </c>
    </row>
    <row r="902" spans="1:5" x14ac:dyDescent="0.25">
      <c r="A902" t="s">
        <v>1681</v>
      </c>
      <c r="B902" t="s">
        <v>1359</v>
      </c>
      <c r="C902" t="s">
        <v>398</v>
      </c>
      <c r="D902" t="s">
        <v>230</v>
      </c>
      <c r="E902" t="s">
        <v>83</v>
      </c>
    </row>
    <row r="903" spans="1:5" x14ac:dyDescent="0.25">
      <c r="A903" t="s">
        <v>5478</v>
      </c>
      <c r="B903" t="s">
        <v>1359</v>
      </c>
      <c r="C903" t="s">
        <v>34</v>
      </c>
      <c r="D903" t="s">
        <v>28</v>
      </c>
      <c r="E903" t="s">
        <v>9</v>
      </c>
    </row>
    <row r="904" spans="1:5" x14ac:dyDescent="0.25">
      <c r="A904" t="s">
        <v>9436</v>
      </c>
      <c r="B904" t="s">
        <v>8083</v>
      </c>
      <c r="C904" t="s">
        <v>8145</v>
      </c>
      <c r="D904" t="s">
        <v>230</v>
      </c>
      <c r="E904" t="s">
        <v>83</v>
      </c>
    </row>
    <row r="905" spans="1:5" x14ac:dyDescent="0.25">
      <c r="A905" t="s">
        <v>3519</v>
      </c>
      <c r="B905" t="s">
        <v>1359</v>
      </c>
      <c r="C905" t="s">
        <v>1481</v>
      </c>
      <c r="D905" t="s">
        <v>1394</v>
      </c>
      <c r="E905" t="s">
        <v>83</v>
      </c>
    </row>
    <row r="906" spans="1:5" x14ac:dyDescent="0.25">
      <c r="A906" t="s">
        <v>8553</v>
      </c>
      <c r="B906" t="s">
        <v>8083</v>
      </c>
      <c r="C906" t="s">
        <v>8147</v>
      </c>
      <c r="D906" t="s">
        <v>154</v>
      </c>
      <c r="E906" t="s">
        <v>83</v>
      </c>
    </row>
    <row r="907" spans="1:5" x14ac:dyDescent="0.25">
      <c r="A907" t="s">
        <v>4464</v>
      </c>
      <c r="B907" t="s">
        <v>1359</v>
      </c>
      <c r="C907" t="s">
        <v>1584</v>
      </c>
      <c r="D907" t="s">
        <v>1585</v>
      </c>
      <c r="E907" t="s">
        <v>83</v>
      </c>
    </row>
    <row r="908" spans="1:5" x14ac:dyDescent="0.25">
      <c r="A908" t="s">
        <v>8307</v>
      </c>
      <c r="B908" t="s">
        <v>8083</v>
      </c>
      <c r="C908" t="s">
        <v>2959</v>
      </c>
      <c r="D908" t="s">
        <v>82</v>
      </c>
      <c r="E908" t="s">
        <v>83</v>
      </c>
    </row>
    <row r="909" spans="1:5" x14ac:dyDescent="0.25">
      <c r="A909" t="s">
        <v>4359</v>
      </c>
      <c r="B909" t="s">
        <v>1359</v>
      </c>
      <c r="C909" t="s">
        <v>1485</v>
      </c>
      <c r="D909" t="s">
        <v>154</v>
      </c>
      <c r="E909" t="s">
        <v>83</v>
      </c>
    </row>
    <row r="910" spans="1:5" x14ac:dyDescent="0.25">
      <c r="A910" t="s">
        <v>4786</v>
      </c>
      <c r="B910" t="s">
        <v>1359</v>
      </c>
      <c r="C910" t="s">
        <v>301</v>
      </c>
      <c r="D910" t="s">
        <v>28</v>
      </c>
      <c r="E910" t="s">
        <v>9</v>
      </c>
    </row>
    <row r="911" spans="1:5" x14ac:dyDescent="0.25">
      <c r="A911" t="s">
        <v>13916</v>
      </c>
      <c r="B911" t="s">
        <v>12928</v>
      </c>
      <c r="C911" t="s">
        <v>13855</v>
      </c>
      <c r="D911" t="s">
        <v>82</v>
      </c>
      <c r="E911" t="s">
        <v>83</v>
      </c>
    </row>
    <row r="912" spans="1:5" x14ac:dyDescent="0.25">
      <c r="A912" t="s">
        <v>350</v>
      </c>
      <c r="B912" t="s">
        <v>6</v>
      </c>
      <c r="C912" t="s">
        <v>14</v>
      </c>
      <c r="D912" t="s">
        <v>15</v>
      </c>
      <c r="E912" t="s">
        <v>9</v>
      </c>
    </row>
    <row r="913" spans="1:5" x14ac:dyDescent="0.25">
      <c r="A913" t="s">
        <v>6733</v>
      </c>
      <c r="B913" t="s">
        <v>1359</v>
      </c>
      <c r="C913" t="s">
        <v>6696</v>
      </c>
      <c r="D913" t="s">
        <v>28</v>
      </c>
      <c r="E913" t="s">
        <v>9</v>
      </c>
    </row>
    <row r="914" spans="1:5" x14ac:dyDescent="0.25">
      <c r="A914" t="s">
        <v>8309</v>
      </c>
      <c r="B914" t="s">
        <v>8083</v>
      </c>
      <c r="C914" t="s">
        <v>1778</v>
      </c>
      <c r="D914" t="s">
        <v>281</v>
      </c>
      <c r="E914" t="s">
        <v>217</v>
      </c>
    </row>
    <row r="915" spans="1:5" x14ac:dyDescent="0.25">
      <c r="A915" t="s">
        <v>9879</v>
      </c>
      <c r="B915" t="s">
        <v>8083</v>
      </c>
      <c r="C915" t="s">
        <v>8264</v>
      </c>
      <c r="D915" t="s">
        <v>583</v>
      </c>
      <c r="E915" t="s">
        <v>217</v>
      </c>
    </row>
    <row r="916" spans="1:5" x14ac:dyDescent="0.25">
      <c r="A916" t="s">
        <v>4353</v>
      </c>
      <c r="B916" t="s">
        <v>1359</v>
      </c>
      <c r="C916" t="s">
        <v>429</v>
      </c>
      <c r="D916" t="s">
        <v>230</v>
      </c>
      <c r="E916" t="s">
        <v>83</v>
      </c>
    </row>
    <row r="917" spans="1:5" x14ac:dyDescent="0.25">
      <c r="A917" t="s">
        <v>223</v>
      </c>
      <c r="B917" t="s">
        <v>6</v>
      </c>
      <c r="C917" t="s">
        <v>14</v>
      </c>
      <c r="D917" t="s">
        <v>15</v>
      </c>
      <c r="E917" t="s">
        <v>9</v>
      </c>
    </row>
    <row r="918" spans="1:5" x14ac:dyDescent="0.25">
      <c r="A918" t="s">
        <v>2283</v>
      </c>
      <c r="B918" t="s">
        <v>1359</v>
      </c>
      <c r="C918" t="s">
        <v>1615</v>
      </c>
      <c r="D918" t="s">
        <v>1394</v>
      </c>
      <c r="E918" t="s">
        <v>83</v>
      </c>
    </row>
    <row r="919" spans="1:5" x14ac:dyDescent="0.25">
      <c r="A919" t="s">
        <v>8177</v>
      </c>
      <c r="B919" t="s">
        <v>8083</v>
      </c>
      <c r="C919" t="s">
        <v>3845</v>
      </c>
      <c r="D919" t="s">
        <v>281</v>
      </c>
      <c r="E919" t="s">
        <v>217</v>
      </c>
    </row>
    <row r="920" spans="1:5" x14ac:dyDescent="0.25">
      <c r="A920" t="s">
        <v>2644</v>
      </c>
      <c r="B920" t="s">
        <v>1359</v>
      </c>
      <c r="C920" t="s">
        <v>257</v>
      </c>
      <c r="D920" t="s">
        <v>230</v>
      </c>
      <c r="E920" t="s">
        <v>83</v>
      </c>
    </row>
    <row r="921" spans="1:5" x14ac:dyDescent="0.25">
      <c r="A921" t="s">
        <v>12261</v>
      </c>
      <c r="B921" t="s">
        <v>12220</v>
      </c>
      <c r="C921" t="s">
        <v>1041</v>
      </c>
      <c r="D921" t="s">
        <v>147</v>
      </c>
      <c r="E921" t="s">
        <v>83</v>
      </c>
    </row>
    <row r="922" spans="1:5" x14ac:dyDescent="0.25">
      <c r="A922" t="s">
        <v>6746</v>
      </c>
      <c r="B922" t="s">
        <v>1359</v>
      </c>
      <c r="C922" t="s">
        <v>320</v>
      </c>
      <c r="D922" t="s">
        <v>15</v>
      </c>
      <c r="E922" t="s">
        <v>9</v>
      </c>
    </row>
    <row r="923" spans="1:5" x14ac:dyDescent="0.25">
      <c r="A923" t="s">
        <v>1988</v>
      </c>
      <c r="B923" t="s">
        <v>1359</v>
      </c>
      <c r="C923" t="s">
        <v>1548</v>
      </c>
      <c r="D923" t="s">
        <v>230</v>
      </c>
      <c r="E923" t="s">
        <v>83</v>
      </c>
    </row>
    <row r="924" spans="1:5" x14ac:dyDescent="0.25">
      <c r="A924" t="s">
        <v>13017</v>
      </c>
      <c r="B924" t="s">
        <v>12928</v>
      </c>
      <c r="C924" t="s">
        <v>1391</v>
      </c>
      <c r="D924" t="s">
        <v>230</v>
      </c>
      <c r="E924" t="s">
        <v>83</v>
      </c>
    </row>
    <row r="925" spans="1:5" x14ac:dyDescent="0.25">
      <c r="A925" t="s">
        <v>9281</v>
      </c>
      <c r="B925" t="s">
        <v>8083</v>
      </c>
      <c r="C925" t="s">
        <v>1842</v>
      </c>
      <c r="D925" t="s">
        <v>154</v>
      </c>
      <c r="E925" t="s">
        <v>83</v>
      </c>
    </row>
    <row r="926" spans="1:5" x14ac:dyDescent="0.25">
      <c r="A926" t="s">
        <v>11974</v>
      </c>
      <c r="B926" t="s">
        <v>8083</v>
      </c>
      <c r="C926" t="s">
        <v>5752</v>
      </c>
      <c r="D926" t="s">
        <v>12</v>
      </c>
      <c r="E926" t="s">
        <v>11</v>
      </c>
    </row>
    <row r="927" spans="1:5" x14ac:dyDescent="0.25">
      <c r="A927" t="s">
        <v>13948</v>
      </c>
      <c r="B927" t="s">
        <v>12928</v>
      </c>
      <c r="C927" t="s">
        <v>1456</v>
      </c>
      <c r="D927" t="s">
        <v>230</v>
      </c>
      <c r="E927" t="s">
        <v>83</v>
      </c>
    </row>
    <row r="928" spans="1:5" x14ac:dyDescent="0.25">
      <c r="A928" t="s">
        <v>8731</v>
      </c>
      <c r="B928" t="s">
        <v>8083</v>
      </c>
      <c r="C928" t="s">
        <v>8716</v>
      </c>
      <c r="D928" t="s">
        <v>311</v>
      </c>
      <c r="E928" t="s">
        <v>217</v>
      </c>
    </row>
    <row r="929" spans="1:5" x14ac:dyDescent="0.25">
      <c r="A929" t="s">
        <v>6881</v>
      </c>
      <c r="B929" t="s">
        <v>6778</v>
      </c>
      <c r="C929" t="s">
        <v>1393</v>
      </c>
      <c r="D929" t="s">
        <v>1394</v>
      </c>
      <c r="E929" t="s">
        <v>83</v>
      </c>
    </row>
    <row r="930" spans="1:5" x14ac:dyDescent="0.25">
      <c r="A930" t="s">
        <v>2462</v>
      </c>
      <c r="B930" t="s">
        <v>1359</v>
      </c>
      <c r="C930" t="s">
        <v>1746</v>
      </c>
      <c r="D930" t="s">
        <v>392</v>
      </c>
      <c r="E930" t="s">
        <v>83</v>
      </c>
    </row>
    <row r="931" spans="1:5" x14ac:dyDescent="0.25">
      <c r="A931" t="s">
        <v>3246</v>
      </c>
      <c r="B931" t="s">
        <v>1359</v>
      </c>
      <c r="C931" t="s">
        <v>1819</v>
      </c>
      <c r="D931" t="s">
        <v>82</v>
      </c>
      <c r="E931" t="s">
        <v>83</v>
      </c>
    </row>
    <row r="932" spans="1:5" x14ac:dyDescent="0.25">
      <c r="A932" t="s">
        <v>2783</v>
      </c>
      <c r="B932" t="s">
        <v>1359</v>
      </c>
      <c r="C932" t="s">
        <v>1985</v>
      </c>
      <c r="D932" t="s">
        <v>281</v>
      </c>
      <c r="E932" t="s">
        <v>217</v>
      </c>
    </row>
    <row r="933" spans="1:5" x14ac:dyDescent="0.25">
      <c r="A933" t="s">
        <v>3419</v>
      </c>
      <c r="B933" t="s">
        <v>1359</v>
      </c>
      <c r="C933" t="s">
        <v>1391</v>
      </c>
      <c r="D933" t="s">
        <v>230</v>
      </c>
      <c r="E933" t="s">
        <v>83</v>
      </c>
    </row>
    <row r="934" spans="1:5" x14ac:dyDescent="0.25">
      <c r="A934" t="s">
        <v>12825</v>
      </c>
      <c r="B934" t="s">
        <v>12220</v>
      </c>
      <c r="C934" t="s">
        <v>967</v>
      </c>
      <c r="D934" t="s">
        <v>392</v>
      </c>
      <c r="E934" t="s">
        <v>83</v>
      </c>
    </row>
    <row r="935" spans="1:5" x14ac:dyDescent="0.25">
      <c r="A935" t="s">
        <v>6882</v>
      </c>
      <c r="B935" t="s">
        <v>6778</v>
      </c>
      <c r="C935" t="s">
        <v>6832</v>
      </c>
      <c r="D935" t="s">
        <v>425</v>
      </c>
      <c r="E935" t="s">
        <v>217</v>
      </c>
    </row>
    <row r="936" spans="1:5" x14ac:dyDescent="0.25">
      <c r="A936" t="s">
        <v>4385</v>
      </c>
      <c r="B936" t="s">
        <v>1359</v>
      </c>
      <c r="C936" t="s">
        <v>4386</v>
      </c>
      <c r="D936" t="s">
        <v>230</v>
      </c>
      <c r="E936" t="s">
        <v>83</v>
      </c>
    </row>
    <row r="937" spans="1:5" x14ac:dyDescent="0.25">
      <c r="A937" t="s">
        <v>13344</v>
      </c>
      <c r="B937" t="s">
        <v>12928</v>
      </c>
      <c r="C937" t="s">
        <v>1584</v>
      </c>
      <c r="D937" t="s">
        <v>1585</v>
      </c>
      <c r="E937" t="s">
        <v>83</v>
      </c>
    </row>
    <row r="938" spans="1:5" x14ac:dyDescent="0.25">
      <c r="A938" t="s">
        <v>10175</v>
      </c>
      <c r="B938" t="s">
        <v>8083</v>
      </c>
      <c r="C938" t="s">
        <v>8119</v>
      </c>
      <c r="D938" t="s">
        <v>230</v>
      </c>
      <c r="E938" t="s">
        <v>83</v>
      </c>
    </row>
    <row r="939" spans="1:5" x14ac:dyDescent="0.25">
      <c r="A939" t="s">
        <v>2647</v>
      </c>
      <c r="B939" t="s">
        <v>1359</v>
      </c>
      <c r="C939" t="s">
        <v>1362</v>
      </c>
      <c r="D939" t="s">
        <v>230</v>
      </c>
      <c r="E939" t="s">
        <v>83</v>
      </c>
    </row>
    <row r="940" spans="1:5" x14ac:dyDescent="0.25">
      <c r="A940" t="s">
        <v>13712</v>
      </c>
      <c r="B940" t="s">
        <v>12928</v>
      </c>
      <c r="C940" t="s">
        <v>1459</v>
      </c>
      <c r="D940" t="s">
        <v>230</v>
      </c>
      <c r="E940" t="s">
        <v>83</v>
      </c>
    </row>
    <row r="941" spans="1:5" x14ac:dyDescent="0.25">
      <c r="A941" t="s">
        <v>9227</v>
      </c>
      <c r="B941" t="s">
        <v>8083</v>
      </c>
      <c r="C941" t="s">
        <v>1565</v>
      </c>
      <c r="D941" t="s">
        <v>392</v>
      </c>
      <c r="E941" t="s">
        <v>83</v>
      </c>
    </row>
    <row r="942" spans="1:5" x14ac:dyDescent="0.25">
      <c r="A942" t="s">
        <v>3298</v>
      </c>
      <c r="B942" t="s">
        <v>1359</v>
      </c>
      <c r="C942" t="s">
        <v>545</v>
      </c>
      <c r="D942" t="s">
        <v>82</v>
      </c>
      <c r="E942" t="s">
        <v>83</v>
      </c>
    </row>
    <row r="943" spans="1:5" x14ac:dyDescent="0.25">
      <c r="A943" t="s">
        <v>9890</v>
      </c>
      <c r="B943" t="s">
        <v>8083</v>
      </c>
      <c r="C943" t="s">
        <v>8145</v>
      </c>
      <c r="D943" t="s">
        <v>230</v>
      </c>
      <c r="E943" t="s">
        <v>83</v>
      </c>
    </row>
    <row r="944" spans="1:5" x14ac:dyDescent="0.25">
      <c r="A944" t="s">
        <v>6883</v>
      </c>
      <c r="B944" t="s">
        <v>6778</v>
      </c>
      <c r="C944" t="s">
        <v>6805</v>
      </c>
      <c r="D944" t="s">
        <v>425</v>
      </c>
      <c r="E944" t="s">
        <v>217</v>
      </c>
    </row>
    <row r="945" spans="1:5" x14ac:dyDescent="0.25">
      <c r="A945" t="s">
        <v>523</v>
      </c>
      <c r="B945" t="s">
        <v>6</v>
      </c>
      <c r="C945" t="s">
        <v>524</v>
      </c>
      <c r="D945" t="s">
        <v>82</v>
      </c>
      <c r="E945" t="s">
        <v>83</v>
      </c>
    </row>
    <row r="946" spans="1:5" x14ac:dyDescent="0.25">
      <c r="A946" t="s">
        <v>6884</v>
      </c>
      <c r="B946" t="s">
        <v>6778</v>
      </c>
      <c r="C946" t="s">
        <v>424</v>
      </c>
      <c r="D946" t="s">
        <v>425</v>
      </c>
      <c r="E946" t="s">
        <v>217</v>
      </c>
    </row>
    <row r="947" spans="1:5" x14ac:dyDescent="0.25">
      <c r="A947" t="s">
        <v>6885</v>
      </c>
      <c r="B947" t="s">
        <v>6778</v>
      </c>
      <c r="C947" t="s">
        <v>552</v>
      </c>
      <c r="D947" t="s">
        <v>425</v>
      </c>
      <c r="E947" t="s">
        <v>217</v>
      </c>
    </row>
    <row r="948" spans="1:5" x14ac:dyDescent="0.25">
      <c r="A948" t="s">
        <v>2711</v>
      </c>
      <c r="B948" t="s">
        <v>1359</v>
      </c>
      <c r="C948" t="s">
        <v>940</v>
      </c>
      <c r="D948" t="s">
        <v>82</v>
      </c>
      <c r="E948" t="s">
        <v>83</v>
      </c>
    </row>
    <row r="949" spans="1:5" x14ac:dyDescent="0.25">
      <c r="A949" t="s">
        <v>1887</v>
      </c>
      <c r="B949" t="s">
        <v>1359</v>
      </c>
      <c r="C949" t="s">
        <v>1509</v>
      </c>
      <c r="D949" t="s">
        <v>230</v>
      </c>
      <c r="E949" t="s">
        <v>83</v>
      </c>
    </row>
    <row r="950" spans="1:5" x14ac:dyDescent="0.25">
      <c r="A950" t="s">
        <v>6886</v>
      </c>
      <c r="B950" t="s">
        <v>6778</v>
      </c>
      <c r="C950" t="s">
        <v>257</v>
      </c>
      <c r="D950" t="s">
        <v>230</v>
      </c>
      <c r="E950" t="s">
        <v>83</v>
      </c>
    </row>
    <row r="951" spans="1:5" x14ac:dyDescent="0.25">
      <c r="A951" t="s">
        <v>6693</v>
      </c>
      <c r="B951" t="s">
        <v>1359</v>
      </c>
      <c r="C951" t="s">
        <v>34</v>
      </c>
      <c r="D951" t="s">
        <v>28</v>
      </c>
      <c r="E951" t="s">
        <v>9</v>
      </c>
    </row>
    <row r="952" spans="1:5" x14ac:dyDescent="0.25">
      <c r="A952" t="s">
        <v>9774</v>
      </c>
      <c r="B952" t="s">
        <v>8083</v>
      </c>
      <c r="C952" t="s">
        <v>8222</v>
      </c>
      <c r="D952" t="s">
        <v>425</v>
      </c>
      <c r="E952" t="s">
        <v>217</v>
      </c>
    </row>
    <row r="953" spans="1:5" x14ac:dyDescent="0.25">
      <c r="A953" t="s">
        <v>3360</v>
      </c>
      <c r="B953" t="s">
        <v>1359</v>
      </c>
      <c r="C953" t="s">
        <v>429</v>
      </c>
      <c r="D953" t="s">
        <v>230</v>
      </c>
      <c r="E953" t="s">
        <v>83</v>
      </c>
    </row>
    <row r="954" spans="1:5" x14ac:dyDescent="0.25">
      <c r="A954" t="s">
        <v>2045</v>
      </c>
      <c r="B954" t="s">
        <v>1359</v>
      </c>
      <c r="C954" t="s">
        <v>1459</v>
      </c>
      <c r="D954" t="s">
        <v>230</v>
      </c>
      <c r="E954" t="s">
        <v>83</v>
      </c>
    </row>
    <row r="955" spans="1:5" x14ac:dyDescent="0.25">
      <c r="A955" t="s">
        <v>6887</v>
      </c>
      <c r="B955" t="s">
        <v>6778</v>
      </c>
      <c r="C955" t="s">
        <v>2167</v>
      </c>
      <c r="D955" t="s">
        <v>12</v>
      </c>
      <c r="E955" t="s">
        <v>11</v>
      </c>
    </row>
    <row r="956" spans="1:5" x14ac:dyDescent="0.25">
      <c r="A956" t="s">
        <v>1999</v>
      </c>
      <c r="B956" t="s">
        <v>1359</v>
      </c>
      <c r="C956" t="s">
        <v>1819</v>
      </c>
      <c r="D956" t="s">
        <v>82</v>
      </c>
      <c r="E956" t="s">
        <v>83</v>
      </c>
    </row>
    <row r="957" spans="1:5" x14ac:dyDescent="0.25">
      <c r="A957" t="s">
        <v>4685</v>
      </c>
      <c r="B957" t="s">
        <v>1359</v>
      </c>
      <c r="C957" t="s">
        <v>1424</v>
      </c>
      <c r="D957" t="s">
        <v>175</v>
      </c>
      <c r="E957" t="s">
        <v>83</v>
      </c>
    </row>
    <row r="958" spans="1:5" x14ac:dyDescent="0.25">
      <c r="A958" t="s">
        <v>6211</v>
      </c>
      <c r="B958" t="s">
        <v>1359</v>
      </c>
      <c r="C958" t="s">
        <v>109</v>
      </c>
      <c r="D958" t="s">
        <v>28</v>
      </c>
      <c r="E958" t="s">
        <v>9</v>
      </c>
    </row>
    <row r="959" spans="1:5" x14ac:dyDescent="0.25">
      <c r="A959" t="s">
        <v>10086</v>
      </c>
      <c r="B959" t="s">
        <v>8083</v>
      </c>
      <c r="C959" t="s">
        <v>8187</v>
      </c>
      <c r="D959" t="s">
        <v>412</v>
      </c>
      <c r="E959" t="s">
        <v>412</v>
      </c>
    </row>
    <row r="960" spans="1:5" x14ac:dyDescent="0.25">
      <c r="A960" t="s">
        <v>9763</v>
      </c>
      <c r="B960" t="s">
        <v>8083</v>
      </c>
      <c r="C960" t="s">
        <v>1509</v>
      </c>
      <c r="D960" t="s">
        <v>230</v>
      </c>
      <c r="E960" t="s">
        <v>83</v>
      </c>
    </row>
    <row r="961" spans="1:5" x14ac:dyDescent="0.25">
      <c r="A961" t="s">
        <v>2120</v>
      </c>
      <c r="B961" t="s">
        <v>1359</v>
      </c>
      <c r="C961" t="s">
        <v>1459</v>
      </c>
      <c r="D961" t="s">
        <v>230</v>
      </c>
      <c r="E961" t="s">
        <v>83</v>
      </c>
    </row>
    <row r="962" spans="1:5" x14ac:dyDescent="0.25">
      <c r="A962" t="s">
        <v>2599</v>
      </c>
      <c r="B962" t="s">
        <v>1359</v>
      </c>
      <c r="C962" t="s">
        <v>363</v>
      </c>
      <c r="D962" t="s">
        <v>230</v>
      </c>
      <c r="E962" t="s">
        <v>83</v>
      </c>
    </row>
    <row r="963" spans="1:5" x14ac:dyDescent="0.25">
      <c r="A963" t="s">
        <v>10139</v>
      </c>
      <c r="B963" t="s">
        <v>8083</v>
      </c>
      <c r="C963" t="s">
        <v>2889</v>
      </c>
      <c r="D963" t="s">
        <v>425</v>
      </c>
      <c r="E963" t="s">
        <v>217</v>
      </c>
    </row>
    <row r="964" spans="1:5" x14ac:dyDescent="0.25">
      <c r="A964" t="s">
        <v>10000</v>
      </c>
      <c r="B964" t="s">
        <v>8083</v>
      </c>
      <c r="C964" t="s">
        <v>8306</v>
      </c>
      <c r="D964" t="s">
        <v>230</v>
      </c>
      <c r="E964" t="s">
        <v>83</v>
      </c>
    </row>
    <row r="965" spans="1:5" x14ac:dyDescent="0.25">
      <c r="A965" t="s">
        <v>1381</v>
      </c>
      <c r="B965" t="s">
        <v>1359</v>
      </c>
      <c r="C965" t="s">
        <v>1362</v>
      </c>
      <c r="D965" t="s">
        <v>230</v>
      </c>
      <c r="E965" t="s">
        <v>83</v>
      </c>
    </row>
    <row r="966" spans="1:5" x14ac:dyDescent="0.25">
      <c r="A966" t="s">
        <v>1575</v>
      </c>
      <c r="B966" t="s">
        <v>1359</v>
      </c>
      <c r="C966" t="s">
        <v>1456</v>
      </c>
      <c r="D966" t="s">
        <v>230</v>
      </c>
      <c r="E966" t="s">
        <v>83</v>
      </c>
    </row>
    <row r="967" spans="1:5" x14ac:dyDescent="0.25">
      <c r="A967" t="s">
        <v>3127</v>
      </c>
      <c r="B967" t="s">
        <v>1359</v>
      </c>
      <c r="C967" t="s">
        <v>1362</v>
      </c>
      <c r="D967" t="s">
        <v>230</v>
      </c>
      <c r="E967" t="s">
        <v>83</v>
      </c>
    </row>
    <row r="968" spans="1:5" x14ac:dyDescent="0.25">
      <c r="A968" t="s">
        <v>9816</v>
      </c>
      <c r="B968" t="s">
        <v>8083</v>
      </c>
      <c r="C968" t="s">
        <v>9817</v>
      </c>
      <c r="D968" t="s">
        <v>281</v>
      </c>
      <c r="E968" t="s">
        <v>217</v>
      </c>
    </row>
    <row r="969" spans="1:5" x14ac:dyDescent="0.25">
      <c r="A969" t="s">
        <v>613</v>
      </c>
      <c r="B969" t="s">
        <v>6</v>
      </c>
      <c r="C969" t="s">
        <v>11</v>
      </c>
      <c r="D969" t="s">
        <v>12</v>
      </c>
      <c r="E969" t="s">
        <v>11</v>
      </c>
    </row>
    <row r="970" spans="1:5" x14ac:dyDescent="0.25">
      <c r="A970" t="s">
        <v>12623</v>
      </c>
      <c r="B970" t="s">
        <v>12220</v>
      </c>
      <c r="C970" t="s">
        <v>307</v>
      </c>
      <c r="D970" t="s">
        <v>216</v>
      </c>
      <c r="E970" t="s">
        <v>217</v>
      </c>
    </row>
    <row r="971" spans="1:5" x14ac:dyDescent="0.25">
      <c r="A971" t="s">
        <v>5316</v>
      </c>
      <c r="B971" t="s">
        <v>1359</v>
      </c>
      <c r="C971" t="s">
        <v>301</v>
      </c>
      <c r="D971" t="s">
        <v>28</v>
      </c>
      <c r="E971" t="s">
        <v>9</v>
      </c>
    </row>
    <row r="972" spans="1:5" x14ac:dyDescent="0.25">
      <c r="A972" t="s">
        <v>6888</v>
      </c>
      <c r="B972" t="s">
        <v>6778</v>
      </c>
      <c r="C972" t="s">
        <v>2129</v>
      </c>
      <c r="D972" t="s">
        <v>425</v>
      </c>
      <c r="E972" t="s">
        <v>217</v>
      </c>
    </row>
    <row r="973" spans="1:5" x14ac:dyDescent="0.25">
      <c r="A973" t="s">
        <v>11472</v>
      </c>
      <c r="B973" t="s">
        <v>8083</v>
      </c>
      <c r="C973" t="s">
        <v>9945</v>
      </c>
      <c r="D973" t="s">
        <v>311</v>
      </c>
      <c r="E973" t="s">
        <v>217</v>
      </c>
    </row>
    <row r="974" spans="1:5" x14ac:dyDescent="0.25">
      <c r="A974" t="s">
        <v>3150</v>
      </c>
      <c r="B974" t="s">
        <v>1359</v>
      </c>
      <c r="C974" t="s">
        <v>1459</v>
      </c>
      <c r="D974" t="s">
        <v>230</v>
      </c>
      <c r="E974" t="s">
        <v>83</v>
      </c>
    </row>
    <row r="975" spans="1:5" x14ac:dyDescent="0.25">
      <c r="A975" t="s">
        <v>1473</v>
      </c>
      <c r="B975" t="s">
        <v>1359</v>
      </c>
      <c r="C975" t="s">
        <v>270</v>
      </c>
      <c r="D975" t="s">
        <v>230</v>
      </c>
      <c r="E975" t="s">
        <v>83</v>
      </c>
    </row>
    <row r="976" spans="1:5" x14ac:dyDescent="0.25">
      <c r="A976" t="s">
        <v>6889</v>
      </c>
      <c r="B976" t="s">
        <v>6778</v>
      </c>
      <c r="C976" t="s">
        <v>6805</v>
      </c>
      <c r="D976" t="s">
        <v>425</v>
      </c>
      <c r="E976" t="s">
        <v>217</v>
      </c>
    </row>
    <row r="977" spans="1:5" x14ac:dyDescent="0.25">
      <c r="A977" t="s">
        <v>3256</v>
      </c>
      <c r="B977" t="s">
        <v>1359</v>
      </c>
      <c r="C977" t="s">
        <v>1973</v>
      </c>
      <c r="D977" t="s">
        <v>230</v>
      </c>
      <c r="E977" t="s">
        <v>83</v>
      </c>
    </row>
    <row r="978" spans="1:5" x14ac:dyDescent="0.25">
      <c r="A978" t="s">
        <v>1539</v>
      </c>
      <c r="B978" t="s">
        <v>1359</v>
      </c>
      <c r="C978" t="s">
        <v>1393</v>
      </c>
      <c r="D978" t="s">
        <v>1394</v>
      </c>
      <c r="E978" t="s">
        <v>83</v>
      </c>
    </row>
    <row r="979" spans="1:5" x14ac:dyDescent="0.25">
      <c r="A979" t="s">
        <v>2080</v>
      </c>
      <c r="B979" t="s">
        <v>1359</v>
      </c>
      <c r="C979" t="s">
        <v>1459</v>
      </c>
      <c r="D979" t="s">
        <v>230</v>
      </c>
      <c r="E979" t="s">
        <v>83</v>
      </c>
    </row>
    <row r="980" spans="1:5" x14ac:dyDescent="0.25">
      <c r="A980" t="s">
        <v>6890</v>
      </c>
      <c r="B980" t="s">
        <v>6778</v>
      </c>
      <c r="C980" t="s">
        <v>6805</v>
      </c>
      <c r="D980" t="s">
        <v>425</v>
      </c>
      <c r="E980" t="s">
        <v>217</v>
      </c>
    </row>
    <row r="981" spans="1:5" x14ac:dyDescent="0.25">
      <c r="A981" t="s">
        <v>6891</v>
      </c>
      <c r="B981" t="s">
        <v>6778</v>
      </c>
      <c r="C981" t="s">
        <v>257</v>
      </c>
      <c r="D981" t="s">
        <v>230</v>
      </c>
      <c r="E981" t="s">
        <v>83</v>
      </c>
    </row>
    <row r="982" spans="1:5" x14ac:dyDescent="0.25">
      <c r="A982" t="s">
        <v>12066</v>
      </c>
      <c r="B982" t="s">
        <v>8083</v>
      </c>
      <c r="C982" t="s">
        <v>8156</v>
      </c>
      <c r="D982" t="s">
        <v>216</v>
      </c>
      <c r="E982" t="s">
        <v>217</v>
      </c>
    </row>
    <row r="983" spans="1:5" x14ac:dyDescent="0.25">
      <c r="A983" t="s">
        <v>9455</v>
      </c>
      <c r="B983" t="s">
        <v>8083</v>
      </c>
      <c r="C983" t="s">
        <v>8562</v>
      </c>
      <c r="D983" t="s">
        <v>1181</v>
      </c>
      <c r="E983" t="s">
        <v>1181</v>
      </c>
    </row>
    <row r="984" spans="1:5" x14ac:dyDescent="0.25">
      <c r="A984" t="s">
        <v>9796</v>
      </c>
      <c r="B984" t="s">
        <v>8083</v>
      </c>
      <c r="C984" t="s">
        <v>8086</v>
      </c>
      <c r="D984" t="s">
        <v>425</v>
      </c>
      <c r="E984" t="s">
        <v>217</v>
      </c>
    </row>
    <row r="985" spans="1:5" x14ac:dyDescent="0.25">
      <c r="A985" t="s">
        <v>12344</v>
      </c>
      <c r="B985" t="s">
        <v>12220</v>
      </c>
      <c r="C985" t="s">
        <v>1485</v>
      </c>
      <c r="D985" t="s">
        <v>154</v>
      </c>
      <c r="E985" t="s">
        <v>83</v>
      </c>
    </row>
    <row r="986" spans="1:5" x14ac:dyDescent="0.25">
      <c r="A986" t="s">
        <v>10122</v>
      </c>
      <c r="B986" t="s">
        <v>8083</v>
      </c>
      <c r="C986" t="s">
        <v>6340</v>
      </c>
      <c r="D986" t="s">
        <v>15</v>
      </c>
      <c r="E986" t="s">
        <v>9</v>
      </c>
    </row>
    <row r="987" spans="1:5" x14ac:dyDescent="0.25">
      <c r="A987" t="s">
        <v>6892</v>
      </c>
      <c r="B987" t="s">
        <v>6778</v>
      </c>
      <c r="C987" t="s">
        <v>6805</v>
      </c>
      <c r="D987" t="s">
        <v>425</v>
      </c>
      <c r="E987" t="s">
        <v>217</v>
      </c>
    </row>
    <row r="988" spans="1:5" x14ac:dyDescent="0.25">
      <c r="A988" t="s">
        <v>6893</v>
      </c>
      <c r="B988" t="s">
        <v>6778</v>
      </c>
      <c r="C988" t="s">
        <v>2058</v>
      </c>
      <c r="D988" t="s">
        <v>496</v>
      </c>
      <c r="E988" t="s">
        <v>217</v>
      </c>
    </row>
    <row r="989" spans="1:5" x14ac:dyDescent="0.25">
      <c r="A989" t="s">
        <v>6877</v>
      </c>
      <c r="B989" t="s">
        <v>6778</v>
      </c>
      <c r="C989" t="s">
        <v>1485</v>
      </c>
      <c r="D989" t="s">
        <v>154</v>
      </c>
      <c r="E989" t="s">
        <v>83</v>
      </c>
    </row>
    <row r="990" spans="1:5" x14ac:dyDescent="0.25">
      <c r="A990" t="s">
        <v>4312</v>
      </c>
      <c r="B990" t="s">
        <v>1359</v>
      </c>
      <c r="C990" t="s">
        <v>1578</v>
      </c>
      <c r="D990" t="s">
        <v>154</v>
      </c>
      <c r="E990" t="s">
        <v>83</v>
      </c>
    </row>
    <row r="991" spans="1:5" x14ac:dyDescent="0.25">
      <c r="A991" t="s">
        <v>12144</v>
      </c>
      <c r="B991" t="s">
        <v>8083</v>
      </c>
      <c r="C991" t="s">
        <v>9041</v>
      </c>
      <c r="D991" t="s">
        <v>496</v>
      </c>
      <c r="E991" t="s">
        <v>217</v>
      </c>
    </row>
    <row r="992" spans="1:5" x14ac:dyDescent="0.25">
      <c r="A992" t="s">
        <v>11735</v>
      </c>
      <c r="B992" t="s">
        <v>8083</v>
      </c>
      <c r="C992" t="s">
        <v>8171</v>
      </c>
      <c r="D992" t="s">
        <v>281</v>
      </c>
      <c r="E992" t="s">
        <v>217</v>
      </c>
    </row>
    <row r="993" spans="1:5" x14ac:dyDescent="0.25">
      <c r="A993" t="s">
        <v>5118</v>
      </c>
      <c r="B993" t="s">
        <v>1359</v>
      </c>
      <c r="C993" t="s">
        <v>34</v>
      </c>
      <c r="D993" t="s">
        <v>28</v>
      </c>
      <c r="E993" t="s">
        <v>9</v>
      </c>
    </row>
    <row r="994" spans="1:5" x14ac:dyDescent="0.25">
      <c r="A994" t="s">
        <v>3895</v>
      </c>
      <c r="B994" t="s">
        <v>1359</v>
      </c>
      <c r="C994" t="s">
        <v>1414</v>
      </c>
      <c r="D994" t="s">
        <v>1394</v>
      </c>
      <c r="E994" t="s">
        <v>83</v>
      </c>
    </row>
    <row r="995" spans="1:5" x14ac:dyDescent="0.25">
      <c r="A995" t="s">
        <v>9860</v>
      </c>
      <c r="B995" t="s">
        <v>8083</v>
      </c>
      <c r="C995" t="s">
        <v>3766</v>
      </c>
      <c r="D995" t="s">
        <v>230</v>
      </c>
      <c r="E995" t="s">
        <v>83</v>
      </c>
    </row>
    <row r="996" spans="1:5" x14ac:dyDescent="0.25">
      <c r="A996" t="s">
        <v>2495</v>
      </c>
      <c r="B996" t="s">
        <v>1359</v>
      </c>
      <c r="C996" t="s">
        <v>1819</v>
      </c>
      <c r="D996" t="s">
        <v>82</v>
      </c>
      <c r="E996" t="s">
        <v>83</v>
      </c>
    </row>
    <row r="997" spans="1:5" x14ac:dyDescent="0.25">
      <c r="A997" t="s">
        <v>4027</v>
      </c>
      <c r="B997" t="s">
        <v>1359</v>
      </c>
      <c r="C997" t="s">
        <v>1452</v>
      </c>
      <c r="D997" t="s">
        <v>230</v>
      </c>
      <c r="E997" t="s">
        <v>83</v>
      </c>
    </row>
    <row r="998" spans="1:5" x14ac:dyDescent="0.25">
      <c r="A998" t="s">
        <v>9302</v>
      </c>
      <c r="B998" t="s">
        <v>8083</v>
      </c>
      <c r="C998" t="s">
        <v>8306</v>
      </c>
      <c r="D998" t="s">
        <v>230</v>
      </c>
      <c r="E998" t="s">
        <v>83</v>
      </c>
    </row>
    <row r="999" spans="1:5" x14ac:dyDescent="0.25">
      <c r="A999" t="s">
        <v>12075</v>
      </c>
      <c r="B999" t="s">
        <v>8083</v>
      </c>
      <c r="C999" t="s">
        <v>591</v>
      </c>
      <c r="D999" t="s">
        <v>281</v>
      </c>
      <c r="E999" t="s">
        <v>217</v>
      </c>
    </row>
    <row r="1000" spans="1:5" x14ac:dyDescent="0.25">
      <c r="A1000" t="s">
        <v>2813</v>
      </c>
      <c r="B1000" t="s">
        <v>1359</v>
      </c>
      <c r="C1000" t="s">
        <v>1671</v>
      </c>
      <c r="D1000" t="s">
        <v>230</v>
      </c>
      <c r="E1000" t="s">
        <v>83</v>
      </c>
    </row>
    <row r="1001" spans="1:5" x14ac:dyDescent="0.25">
      <c r="A1001" t="s">
        <v>13788</v>
      </c>
      <c r="B1001" t="s">
        <v>12928</v>
      </c>
      <c r="C1001" t="s">
        <v>1389</v>
      </c>
      <c r="D1001" t="s">
        <v>82</v>
      </c>
      <c r="E1001" t="s">
        <v>83</v>
      </c>
    </row>
    <row r="1002" spans="1:5" x14ac:dyDescent="0.25">
      <c r="A1002" t="s">
        <v>1238</v>
      </c>
      <c r="B1002" t="s">
        <v>6</v>
      </c>
      <c r="C1002" t="s">
        <v>1239</v>
      </c>
      <c r="D1002" t="s">
        <v>583</v>
      </c>
      <c r="E1002" t="s">
        <v>217</v>
      </c>
    </row>
    <row r="1003" spans="1:5" x14ac:dyDescent="0.25">
      <c r="A1003" t="s">
        <v>6894</v>
      </c>
      <c r="B1003" t="s">
        <v>6778</v>
      </c>
      <c r="C1003" t="s">
        <v>6787</v>
      </c>
      <c r="D1003" t="s">
        <v>412</v>
      </c>
      <c r="E1003" t="s">
        <v>412</v>
      </c>
    </row>
    <row r="1004" spans="1:5" x14ac:dyDescent="0.25">
      <c r="A1004" t="s">
        <v>3315</v>
      </c>
      <c r="B1004" t="s">
        <v>1359</v>
      </c>
      <c r="C1004" t="s">
        <v>229</v>
      </c>
      <c r="D1004" t="s">
        <v>230</v>
      </c>
      <c r="E1004" t="s">
        <v>83</v>
      </c>
    </row>
    <row r="1005" spans="1:5" x14ac:dyDescent="0.25">
      <c r="A1005" t="s">
        <v>1512</v>
      </c>
      <c r="B1005" t="s">
        <v>1359</v>
      </c>
      <c r="C1005" t="s">
        <v>658</v>
      </c>
      <c r="D1005" t="s">
        <v>154</v>
      </c>
      <c r="E1005" t="s">
        <v>83</v>
      </c>
    </row>
    <row r="1006" spans="1:5" x14ac:dyDescent="0.25">
      <c r="A1006" t="s">
        <v>10257</v>
      </c>
      <c r="B1006" t="s">
        <v>8083</v>
      </c>
      <c r="C1006" t="s">
        <v>2263</v>
      </c>
      <c r="D1006" t="s">
        <v>1394</v>
      </c>
      <c r="E1006" t="s">
        <v>83</v>
      </c>
    </row>
    <row r="1007" spans="1:5" x14ac:dyDescent="0.25">
      <c r="A1007" t="s">
        <v>471</v>
      </c>
      <c r="B1007" t="s">
        <v>6</v>
      </c>
      <c r="C1007" t="s">
        <v>7</v>
      </c>
      <c r="D1007" t="s">
        <v>8</v>
      </c>
      <c r="E1007" t="s">
        <v>9</v>
      </c>
    </row>
    <row r="1008" spans="1:5" x14ac:dyDescent="0.25">
      <c r="A1008" t="s">
        <v>4216</v>
      </c>
      <c r="B1008" t="s">
        <v>1359</v>
      </c>
      <c r="C1008" t="s">
        <v>1408</v>
      </c>
      <c r="D1008" t="s">
        <v>1394</v>
      </c>
      <c r="E1008" t="s">
        <v>83</v>
      </c>
    </row>
    <row r="1009" spans="1:5" x14ac:dyDescent="0.25">
      <c r="A1009" t="s">
        <v>9974</v>
      </c>
      <c r="B1009" t="s">
        <v>8083</v>
      </c>
      <c r="C1009" t="s">
        <v>8642</v>
      </c>
      <c r="D1009" t="s">
        <v>82</v>
      </c>
      <c r="E1009" t="s">
        <v>83</v>
      </c>
    </row>
    <row r="1010" spans="1:5" x14ac:dyDescent="0.25">
      <c r="A1010" t="s">
        <v>6061</v>
      </c>
      <c r="B1010" t="s">
        <v>1359</v>
      </c>
      <c r="C1010" t="s">
        <v>109</v>
      </c>
      <c r="D1010" t="s">
        <v>28</v>
      </c>
      <c r="E1010" t="s">
        <v>9</v>
      </c>
    </row>
    <row r="1011" spans="1:5" x14ac:dyDescent="0.25">
      <c r="A1011" t="s">
        <v>10262</v>
      </c>
      <c r="B1011" t="s">
        <v>8083</v>
      </c>
      <c r="C1011" t="s">
        <v>8171</v>
      </c>
      <c r="D1011" t="s">
        <v>281</v>
      </c>
      <c r="E1011" t="s">
        <v>217</v>
      </c>
    </row>
    <row r="1012" spans="1:5" x14ac:dyDescent="0.25">
      <c r="A1012" t="s">
        <v>6895</v>
      </c>
      <c r="B1012" t="s">
        <v>6778</v>
      </c>
      <c r="C1012" t="s">
        <v>257</v>
      </c>
      <c r="D1012" t="s">
        <v>230</v>
      </c>
      <c r="E1012" t="s">
        <v>83</v>
      </c>
    </row>
    <row r="1013" spans="1:5" x14ac:dyDescent="0.25">
      <c r="A1013" t="s">
        <v>625</v>
      </c>
      <c r="B1013" t="s">
        <v>6</v>
      </c>
      <c r="C1013" t="s">
        <v>318</v>
      </c>
      <c r="D1013" t="s">
        <v>230</v>
      </c>
      <c r="E1013" t="s">
        <v>83</v>
      </c>
    </row>
    <row r="1014" spans="1:5" x14ac:dyDescent="0.25">
      <c r="A1014" t="s">
        <v>581</v>
      </c>
      <c r="B1014" t="s">
        <v>6</v>
      </c>
      <c r="C1014" t="s">
        <v>582</v>
      </c>
      <c r="D1014" t="s">
        <v>583</v>
      </c>
      <c r="E1014" t="s">
        <v>217</v>
      </c>
    </row>
    <row r="1015" spans="1:5" x14ac:dyDescent="0.25">
      <c r="A1015" t="s">
        <v>12873</v>
      </c>
      <c r="B1015" t="s">
        <v>12863</v>
      </c>
      <c r="C1015" t="s">
        <v>12874</v>
      </c>
      <c r="D1015" t="s">
        <v>1181</v>
      </c>
      <c r="E1015" t="s">
        <v>1181</v>
      </c>
    </row>
    <row r="1016" spans="1:5" x14ac:dyDescent="0.25">
      <c r="A1016" t="s">
        <v>4963</v>
      </c>
      <c r="B1016" t="s">
        <v>1359</v>
      </c>
      <c r="C1016" t="s">
        <v>4964</v>
      </c>
      <c r="D1016" t="s">
        <v>12</v>
      </c>
      <c r="E1016" t="s">
        <v>11</v>
      </c>
    </row>
    <row r="1017" spans="1:5" x14ac:dyDescent="0.25">
      <c r="A1017" t="s">
        <v>10089</v>
      </c>
      <c r="B1017" t="s">
        <v>8083</v>
      </c>
      <c r="C1017" t="s">
        <v>8189</v>
      </c>
      <c r="D1017" t="s">
        <v>281</v>
      </c>
      <c r="E1017" t="s">
        <v>217</v>
      </c>
    </row>
    <row r="1018" spans="1:5" x14ac:dyDescent="0.25">
      <c r="A1018" t="s">
        <v>1948</v>
      </c>
      <c r="B1018" t="s">
        <v>1359</v>
      </c>
      <c r="C1018" t="s">
        <v>153</v>
      </c>
      <c r="D1018" t="s">
        <v>154</v>
      </c>
      <c r="E1018" t="s">
        <v>83</v>
      </c>
    </row>
    <row r="1019" spans="1:5" x14ac:dyDescent="0.25">
      <c r="A1019" t="s">
        <v>6896</v>
      </c>
      <c r="B1019" t="s">
        <v>6778</v>
      </c>
      <c r="C1019" t="s">
        <v>6897</v>
      </c>
      <c r="D1019" t="s">
        <v>311</v>
      </c>
      <c r="E1019" t="s">
        <v>217</v>
      </c>
    </row>
    <row r="1020" spans="1:5" x14ac:dyDescent="0.25">
      <c r="A1020" t="s">
        <v>10228</v>
      </c>
      <c r="B1020" t="s">
        <v>8083</v>
      </c>
      <c r="C1020" t="s">
        <v>8145</v>
      </c>
      <c r="D1020" t="s">
        <v>230</v>
      </c>
      <c r="E1020" t="s">
        <v>83</v>
      </c>
    </row>
    <row r="1021" spans="1:5" x14ac:dyDescent="0.25">
      <c r="A1021" t="s">
        <v>530</v>
      </c>
      <c r="B1021" t="s">
        <v>6</v>
      </c>
      <c r="C1021" t="s">
        <v>307</v>
      </c>
      <c r="D1021" t="s">
        <v>216</v>
      </c>
      <c r="E1021" t="s">
        <v>217</v>
      </c>
    </row>
    <row r="1022" spans="1:5" x14ac:dyDescent="0.25">
      <c r="A1022" t="s">
        <v>2522</v>
      </c>
      <c r="B1022" t="s">
        <v>1359</v>
      </c>
      <c r="C1022" t="s">
        <v>1408</v>
      </c>
      <c r="D1022" t="s">
        <v>1394</v>
      </c>
      <c r="E1022" t="s">
        <v>83</v>
      </c>
    </row>
    <row r="1023" spans="1:5" x14ac:dyDescent="0.25">
      <c r="A1023" t="s">
        <v>9627</v>
      </c>
      <c r="B1023" t="s">
        <v>8083</v>
      </c>
      <c r="C1023" t="s">
        <v>6628</v>
      </c>
      <c r="D1023" t="s">
        <v>412</v>
      </c>
      <c r="E1023" t="s">
        <v>412</v>
      </c>
    </row>
    <row r="1024" spans="1:5" x14ac:dyDescent="0.25">
      <c r="A1024" t="s">
        <v>11526</v>
      </c>
      <c r="B1024" t="s">
        <v>8083</v>
      </c>
      <c r="C1024" t="s">
        <v>5608</v>
      </c>
      <c r="D1024" t="s">
        <v>28</v>
      </c>
      <c r="E1024" t="s">
        <v>9</v>
      </c>
    </row>
    <row r="1025" spans="1:5" x14ac:dyDescent="0.25">
      <c r="A1025" t="s">
        <v>2851</v>
      </c>
      <c r="B1025" t="s">
        <v>1359</v>
      </c>
      <c r="C1025" t="s">
        <v>1638</v>
      </c>
      <c r="D1025" t="s">
        <v>230</v>
      </c>
      <c r="E1025" t="s">
        <v>83</v>
      </c>
    </row>
    <row r="1026" spans="1:5" x14ac:dyDescent="0.25">
      <c r="A1026" t="s">
        <v>9995</v>
      </c>
      <c r="B1026" t="s">
        <v>8083</v>
      </c>
      <c r="C1026" t="s">
        <v>8089</v>
      </c>
      <c r="D1026" t="s">
        <v>281</v>
      </c>
      <c r="E1026" t="s">
        <v>217</v>
      </c>
    </row>
    <row r="1027" spans="1:5" x14ac:dyDescent="0.25">
      <c r="A1027" t="s">
        <v>12643</v>
      </c>
      <c r="B1027" t="s">
        <v>12220</v>
      </c>
      <c r="C1027" t="s">
        <v>307</v>
      </c>
      <c r="D1027" t="s">
        <v>216</v>
      </c>
      <c r="E1027" t="s">
        <v>217</v>
      </c>
    </row>
    <row r="1028" spans="1:5" x14ac:dyDescent="0.25">
      <c r="A1028" t="s">
        <v>6898</v>
      </c>
      <c r="B1028" t="s">
        <v>6778</v>
      </c>
      <c r="C1028" t="s">
        <v>552</v>
      </c>
      <c r="D1028" t="s">
        <v>425</v>
      </c>
      <c r="E1028" t="s">
        <v>217</v>
      </c>
    </row>
    <row r="1029" spans="1:5" x14ac:dyDescent="0.25">
      <c r="A1029" t="s">
        <v>9464</v>
      </c>
      <c r="B1029" t="s">
        <v>8083</v>
      </c>
      <c r="C1029" t="s">
        <v>5752</v>
      </c>
      <c r="D1029" t="s">
        <v>12</v>
      </c>
      <c r="E1029" t="s">
        <v>11</v>
      </c>
    </row>
    <row r="1030" spans="1:5" x14ac:dyDescent="0.25">
      <c r="A1030" t="s">
        <v>9641</v>
      </c>
      <c r="B1030" t="s">
        <v>8083</v>
      </c>
      <c r="C1030" t="s">
        <v>1509</v>
      </c>
      <c r="D1030" t="s">
        <v>230</v>
      </c>
      <c r="E1030" t="s">
        <v>83</v>
      </c>
    </row>
    <row r="1031" spans="1:5" x14ac:dyDescent="0.25">
      <c r="A1031" t="s">
        <v>6899</v>
      </c>
      <c r="B1031" t="s">
        <v>6778</v>
      </c>
      <c r="C1031" t="s">
        <v>6805</v>
      </c>
      <c r="D1031" t="s">
        <v>425</v>
      </c>
      <c r="E1031" t="s">
        <v>217</v>
      </c>
    </row>
    <row r="1032" spans="1:5" x14ac:dyDescent="0.25">
      <c r="A1032" t="s">
        <v>5596</v>
      </c>
      <c r="B1032" t="s">
        <v>1359</v>
      </c>
      <c r="C1032" t="s">
        <v>34</v>
      </c>
      <c r="D1032" t="s">
        <v>28</v>
      </c>
      <c r="E1032" t="s">
        <v>9</v>
      </c>
    </row>
    <row r="1033" spans="1:5" x14ac:dyDescent="0.25">
      <c r="A1033" t="s">
        <v>13345</v>
      </c>
      <c r="B1033" t="s">
        <v>12928</v>
      </c>
      <c r="C1033" t="s">
        <v>1584</v>
      </c>
      <c r="D1033" t="s">
        <v>1585</v>
      </c>
      <c r="E1033" t="s">
        <v>83</v>
      </c>
    </row>
    <row r="1034" spans="1:5" x14ac:dyDescent="0.25">
      <c r="A1034" t="s">
        <v>6900</v>
      </c>
      <c r="B1034" t="s">
        <v>6778</v>
      </c>
      <c r="C1034" t="s">
        <v>1362</v>
      </c>
      <c r="D1034" t="s">
        <v>230</v>
      </c>
      <c r="E1034" t="s">
        <v>83</v>
      </c>
    </row>
    <row r="1035" spans="1:5" x14ac:dyDescent="0.25">
      <c r="A1035" t="s">
        <v>4177</v>
      </c>
      <c r="B1035" t="s">
        <v>1359</v>
      </c>
      <c r="C1035" t="s">
        <v>1422</v>
      </c>
      <c r="D1035" t="s">
        <v>1394</v>
      </c>
      <c r="E1035" t="s">
        <v>83</v>
      </c>
    </row>
    <row r="1036" spans="1:5" x14ac:dyDescent="0.25">
      <c r="A1036" t="s">
        <v>9935</v>
      </c>
      <c r="B1036" t="s">
        <v>8083</v>
      </c>
      <c r="C1036" t="s">
        <v>1840</v>
      </c>
      <c r="D1036" t="s">
        <v>147</v>
      </c>
      <c r="E1036" t="s">
        <v>83</v>
      </c>
    </row>
    <row r="1037" spans="1:5" x14ac:dyDescent="0.25">
      <c r="A1037" t="s">
        <v>10242</v>
      </c>
      <c r="B1037" t="s">
        <v>8083</v>
      </c>
      <c r="C1037" t="s">
        <v>1973</v>
      </c>
      <c r="D1037" t="s">
        <v>230</v>
      </c>
      <c r="E1037" t="s">
        <v>83</v>
      </c>
    </row>
    <row r="1038" spans="1:5" x14ac:dyDescent="0.25">
      <c r="A1038" t="s">
        <v>4674</v>
      </c>
      <c r="B1038" t="s">
        <v>1359</v>
      </c>
      <c r="C1038" t="s">
        <v>257</v>
      </c>
      <c r="D1038" t="s">
        <v>230</v>
      </c>
      <c r="E1038" t="s">
        <v>83</v>
      </c>
    </row>
    <row r="1039" spans="1:5" x14ac:dyDescent="0.25">
      <c r="A1039" t="s">
        <v>2026</v>
      </c>
      <c r="B1039" t="s">
        <v>1359</v>
      </c>
      <c r="C1039" t="s">
        <v>1459</v>
      </c>
      <c r="D1039" t="s">
        <v>230</v>
      </c>
      <c r="E1039" t="s">
        <v>83</v>
      </c>
    </row>
    <row r="1040" spans="1:5" x14ac:dyDescent="0.25">
      <c r="A1040" t="s">
        <v>1157</v>
      </c>
      <c r="B1040" t="s">
        <v>6</v>
      </c>
      <c r="C1040" t="s">
        <v>11</v>
      </c>
      <c r="D1040" t="s">
        <v>12</v>
      </c>
      <c r="E1040" t="s">
        <v>11</v>
      </c>
    </row>
    <row r="1041" spans="1:5" x14ac:dyDescent="0.25">
      <c r="A1041" t="s">
        <v>6901</v>
      </c>
      <c r="B1041" t="s">
        <v>6778</v>
      </c>
      <c r="C1041" t="s">
        <v>6805</v>
      </c>
      <c r="D1041" t="s">
        <v>425</v>
      </c>
      <c r="E1041" t="s">
        <v>217</v>
      </c>
    </row>
    <row r="1042" spans="1:5" x14ac:dyDescent="0.25">
      <c r="A1042" t="s">
        <v>10163</v>
      </c>
      <c r="B1042" t="s">
        <v>8083</v>
      </c>
      <c r="C1042" t="s">
        <v>8716</v>
      </c>
      <c r="D1042" t="s">
        <v>311</v>
      </c>
      <c r="E1042" t="s">
        <v>217</v>
      </c>
    </row>
    <row r="1043" spans="1:5" x14ac:dyDescent="0.25">
      <c r="A1043" t="s">
        <v>9959</v>
      </c>
      <c r="B1043" t="s">
        <v>8083</v>
      </c>
      <c r="C1043" t="s">
        <v>2878</v>
      </c>
      <c r="D1043" t="s">
        <v>230</v>
      </c>
      <c r="E1043" t="s">
        <v>83</v>
      </c>
    </row>
    <row r="1044" spans="1:5" x14ac:dyDescent="0.25">
      <c r="A1044" t="s">
        <v>9535</v>
      </c>
      <c r="B1044" t="s">
        <v>8083</v>
      </c>
      <c r="C1044" t="s">
        <v>8147</v>
      </c>
      <c r="D1044" t="s">
        <v>154</v>
      </c>
      <c r="E1044" t="s">
        <v>83</v>
      </c>
    </row>
    <row r="1045" spans="1:5" x14ac:dyDescent="0.25">
      <c r="A1045" t="s">
        <v>6902</v>
      </c>
      <c r="B1045" t="s">
        <v>6778</v>
      </c>
      <c r="C1045" t="s">
        <v>6832</v>
      </c>
      <c r="D1045" t="s">
        <v>425</v>
      </c>
      <c r="E1045" t="s">
        <v>217</v>
      </c>
    </row>
    <row r="1046" spans="1:5" x14ac:dyDescent="0.25">
      <c r="A1046" t="s">
        <v>4547</v>
      </c>
      <c r="B1046" t="s">
        <v>1359</v>
      </c>
      <c r="C1046" t="s">
        <v>153</v>
      </c>
      <c r="D1046" t="s">
        <v>154</v>
      </c>
      <c r="E1046" t="s">
        <v>83</v>
      </c>
    </row>
    <row r="1047" spans="1:5" x14ac:dyDescent="0.25">
      <c r="A1047" t="s">
        <v>12412</v>
      </c>
      <c r="B1047" t="s">
        <v>12220</v>
      </c>
      <c r="C1047" t="s">
        <v>3680</v>
      </c>
      <c r="D1047" t="s">
        <v>392</v>
      </c>
      <c r="E1047" t="s">
        <v>83</v>
      </c>
    </row>
    <row r="1048" spans="1:5" x14ac:dyDescent="0.25">
      <c r="A1048" t="s">
        <v>12646</v>
      </c>
      <c r="B1048" t="s">
        <v>12220</v>
      </c>
      <c r="C1048" t="s">
        <v>307</v>
      </c>
      <c r="D1048" t="s">
        <v>216</v>
      </c>
      <c r="E1048" t="s">
        <v>217</v>
      </c>
    </row>
    <row r="1049" spans="1:5" x14ac:dyDescent="0.25">
      <c r="A1049" t="s">
        <v>1574</v>
      </c>
      <c r="B1049" t="s">
        <v>1359</v>
      </c>
      <c r="C1049" t="s">
        <v>1456</v>
      </c>
      <c r="D1049" t="s">
        <v>230</v>
      </c>
      <c r="E1049" t="s">
        <v>83</v>
      </c>
    </row>
    <row r="1050" spans="1:5" x14ac:dyDescent="0.25">
      <c r="A1050" t="s">
        <v>13159</v>
      </c>
      <c r="B1050" t="s">
        <v>12928</v>
      </c>
      <c r="C1050" t="s">
        <v>1452</v>
      </c>
      <c r="D1050" t="s">
        <v>230</v>
      </c>
      <c r="E1050" t="s">
        <v>83</v>
      </c>
    </row>
    <row r="1051" spans="1:5" x14ac:dyDescent="0.25">
      <c r="A1051" t="s">
        <v>8946</v>
      </c>
      <c r="B1051" t="s">
        <v>8083</v>
      </c>
      <c r="C1051" t="s">
        <v>8281</v>
      </c>
      <c r="D1051" t="s">
        <v>32</v>
      </c>
      <c r="E1051" t="s">
        <v>9</v>
      </c>
    </row>
    <row r="1052" spans="1:5" x14ac:dyDescent="0.25">
      <c r="A1052" t="s">
        <v>6903</v>
      </c>
      <c r="B1052" t="s">
        <v>6778</v>
      </c>
      <c r="C1052" t="s">
        <v>6847</v>
      </c>
      <c r="D1052" t="s">
        <v>425</v>
      </c>
      <c r="E1052" t="s">
        <v>217</v>
      </c>
    </row>
    <row r="1053" spans="1:5" x14ac:dyDescent="0.25">
      <c r="A1053" t="s">
        <v>12417</v>
      </c>
      <c r="B1053" t="s">
        <v>12220</v>
      </c>
      <c r="C1053" t="s">
        <v>967</v>
      </c>
      <c r="D1053" t="s">
        <v>392</v>
      </c>
      <c r="E1053" t="s">
        <v>83</v>
      </c>
    </row>
    <row r="1054" spans="1:5" x14ac:dyDescent="0.25">
      <c r="A1054" t="s">
        <v>10249</v>
      </c>
      <c r="B1054" t="s">
        <v>8083</v>
      </c>
      <c r="C1054" t="s">
        <v>2673</v>
      </c>
      <c r="D1054" t="s">
        <v>12</v>
      </c>
      <c r="E1054" t="s">
        <v>11</v>
      </c>
    </row>
    <row r="1055" spans="1:5" x14ac:dyDescent="0.25">
      <c r="A1055" t="s">
        <v>2376</v>
      </c>
      <c r="B1055" t="s">
        <v>1359</v>
      </c>
      <c r="C1055" t="s">
        <v>1548</v>
      </c>
      <c r="D1055" t="s">
        <v>230</v>
      </c>
      <c r="E1055" t="s">
        <v>83</v>
      </c>
    </row>
    <row r="1056" spans="1:5" x14ac:dyDescent="0.25">
      <c r="A1056" t="s">
        <v>13706</v>
      </c>
      <c r="B1056" t="s">
        <v>12928</v>
      </c>
      <c r="C1056" t="s">
        <v>1459</v>
      </c>
      <c r="D1056" t="s">
        <v>230</v>
      </c>
      <c r="E1056" t="s">
        <v>83</v>
      </c>
    </row>
    <row r="1057" spans="1:5" x14ac:dyDescent="0.25">
      <c r="A1057" t="s">
        <v>9377</v>
      </c>
      <c r="B1057" t="s">
        <v>8083</v>
      </c>
      <c r="C1057" t="s">
        <v>8152</v>
      </c>
      <c r="D1057" t="s">
        <v>230</v>
      </c>
      <c r="E1057" t="s">
        <v>83</v>
      </c>
    </row>
    <row r="1058" spans="1:5" x14ac:dyDescent="0.25">
      <c r="A1058" t="s">
        <v>2204</v>
      </c>
      <c r="B1058" t="s">
        <v>1359</v>
      </c>
      <c r="C1058" t="s">
        <v>1883</v>
      </c>
      <c r="D1058" t="s">
        <v>1585</v>
      </c>
      <c r="E1058" t="s">
        <v>83</v>
      </c>
    </row>
    <row r="1059" spans="1:5" x14ac:dyDescent="0.25">
      <c r="A1059" t="s">
        <v>2950</v>
      </c>
      <c r="B1059" t="s">
        <v>1359</v>
      </c>
      <c r="C1059" t="s">
        <v>1842</v>
      </c>
      <c r="D1059" t="s">
        <v>154</v>
      </c>
      <c r="E1059" t="s">
        <v>83</v>
      </c>
    </row>
    <row r="1060" spans="1:5" x14ac:dyDescent="0.25">
      <c r="A1060" t="s">
        <v>9827</v>
      </c>
      <c r="B1060" t="s">
        <v>8083</v>
      </c>
      <c r="C1060" t="s">
        <v>8133</v>
      </c>
      <c r="D1060" t="s">
        <v>425</v>
      </c>
      <c r="E1060" t="s">
        <v>217</v>
      </c>
    </row>
    <row r="1061" spans="1:5" x14ac:dyDescent="0.25">
      <c r="A1061" t="s">
        <v>5285</v>
      </c>
      <c r="B1061" t="s">
        <v>1359</v>
      </c>
      <c r="C1061" t="s">
        <v>11</v>
      </c>
      <c r="D1061" t="s">
        <v>12</v>
      </c>
      <c r="E1061" t="s">
        <v>11</v>
      </c>
    </row>
    <row r="1062" spans="1:5" x14ac:dyDescent="0.25">
      <c r="A1062" t="s">
        <v>13612</v>
      </c>
      <c r="B1062" t="s">
        <v>12928</v>
      </c>
      <c r="C1062" t="s">
        <v>2150</v>
      </c>
      <c r="D1062" t="s">
        <v>230</v>
      </c>
      <c r="E1062" t="s">
        <v>83</v>
      </c>
    </row>
    <row r="1063" spans="1:5" x14ac:dyDescent="0.25">
      <c r="A1063" t="s">
        <v>5216</v>
      </c>
      <c r="B1063" t="s">
        <v>1359</v>
      </c>
      <c r="C1063" t="s">
        <v>11</v>
      </c>
      <c r="D1063" t="s">
        <v>12</v>
      </c>
      <c r="E1063" t="s">
        <v>11</v>
      </c>
    </row>
    <row r="1064" spans="1:5" x14ac:dyDescent="0.25">
      <c r="A1064" t="s">
        <v>9738</v>
      </c>
      <c r="B1064" t="s">
        <v>8083</v>
      </c>
      <c r="C1064" t="s">
        <v>8222</v>
      </c>
      <c r="D1064" t="s">
        <v>425</v>
      </c>
      <c r="E1064" t="s">
        <v>217</v>
      </c>
    </row>
    <row r="1065" spans="1:5" x14ac:dyDescent="0.25">
      <c r="A1065" t="s">
        <v>9032</v>
      </c>
      <c r="B1065" t="s">
        <v>8083</v>
      </c>
      <c r="C1065" t="s">
        <v>8290</v>
      </c>
      <c r="D1065" t="s">
        <v>311</v>
      </c>
      <c r="E1065" t="s">
        <v>217</v>
      </c>
    </row>
    <row r="1066" spans="1:5" x14ac:dyDescent="0.25">
      <c r="A1066" t="s">
        <v>13919</v>
      </c>
      <c r="B1066" t="s">
        <v>12928</v>
      </c>
      <c r="C1066" t="s">
        <v>1391</v>
      </c>
      <c r="D1066" t="s">
        <v>230</v>
      </c>
      <c r="E1066" t="s">
        <v>83</v>
      </c>
    </row>
    <row r="1067" spans="1:5" x14ac:dyDescent="0.25">
      <c r="A1067" t="s">
        <v>3081</v>
      </c>
      <c r="B1067" t="s">
        <v>1359</v>
      </c>
      <c r="C1067" t="s">
        <v>1391</v>
      </c>
      <c r="D1067" t="s">
        <v>230</v>
      </c>
      <c r="E1067" t="s">
        <v>83</v>
      </c>
    </row>
    <row r="1068" spans="1:5" x14ac:dyDescent="0.25">
      <c r="A1068" t="s">
        <v>1438</v>
      </c>
      <c r="B1068" t="s">
        <v>1359</v>
      </c>
      <c r="C1068" t="s">
        <v>1362</v>
      </c>
      <c r="D1068" t="s">
        <v>230</v>
      </c>
      <c r="E1068" t="s">
        <v>83</v>
      </c>
    </row>
    <row r="1069" spans="1:5" x14ac:dyDescent="0.25">
      <c r="A1069" t="s">
        <v>3613</v>
      </c>
      <c r="B1069" t="s">
        <v>1359</v>
      </c>
      <c r="C1069" t="s">
        <v>1459</v>
      </c>
      <c r="D1069" t="s">
        <v>230</v>
      </c>
      <c r="E1069" t="s">
        <v>83</v>
      </c>
    </row>
    <row r="1070" spans="1:5" x14ac:dyDescent="0.25">
      <c r="A1070" t="s">
        <v>6904</v>
      </c>
      <c r="B1070" t="s">
        <v>6778</v>
      </c>
      <c r="C1070" t="s">
        <v>257</v>
      </c>
      <c r="D1070" t="s">
        <v>230</v>
      </c>
      <c r="E1070" t="s">
        <v>83</v>
      </c>
    </row>
    <row r="1071" spans="1:5" x14ac:dyDescent="0.25">
      <c r="A1071" t="s">
        <v>13128</v>
      </c>
      <c r="B1071" t="s">
        <v>12928</v>
      </c>
      <c r="C1071" t="s">
        <v>1452</v>
      </c>
      <c r="D1071" t="s">
        <v>230</v>
      </c>
      <c r="E1071" t="s">
        <v>83</v>
      </c>
    </row>
    <row r="1072" spans="1:5" x14ac:dyDescent="0.25">
      <c r="A1072" t="s">
        <v>8373</v>
      </c>
      <c r="B1072" t="s">
        <v>8083</v>
      </c>
      <c r="C1072" t="s">
        <v>8315</v>
      </c>
      <c r="D1072" t="s">
        <v>230</v>
      </c>
      <c r="E1072" t="s">
        <v>83</v>
      </c>
    </row>
    <row r="1073" spans="1:5" x14ac:dyDescent="0.25">
      <c r="A1073" t="s">
        <v>13504</v>
      </c>
      <c r="B1073" t="s">
        <v>12928</v>
      </c>
      <c r="C1073" t="s">
        <v>1671</v>
      </c>
      <c r="D1073" t="s">
        <v>230</v>
      </c>
      <c r="E1073" t="s">
        <v>83</v>
      </c>
    </row>
    <row r="1074" spans="1:5" x14ac:dyDescent="0.25">
      <c r="A1074" t="s">
        <v>1341</v>
      </c>
      <c r="B1074" t="s">
        <v>6</v>
      </c>
      <c r="C1074" t="s">
        <v>7</v>
      </c>
      <c r="D1074" t="s">
        <v>8</v>
      </c>
      <c r="E1074" t="s">
        <v>9</v>
      </c>
    </row>
    <row r="1075" spans="1:5" x14ac:dyDescent="0.25">
      <c r="A1075" t="s">
        <v>8534</v>
      </c>
      <c r="B1075" t="s">
        <v>8083</v>
      </c>
      <c r="C1075" t="s">
        <v>5752</v>
      </c>
      <c r="D1075" t="s">
        <v>12</v>
      </c>
      <c r="E1075" t="s">
        <v>11</v>
      </c>
    </row>
    <row r="1076" spans="1:5" x14ac:dyDescent="0.25">
      <c r="A1076" t="s">
        <v>12700</v>
      </c>
      <c r="B1076" t="s">
        <v>12220</v>
      </c>
      <c r="C1076" t="s">
        <v>1563</v>
      </c>
      <c r="D1076" t="s">
        <v>311</v>
      </c>
      <c r="E1076" t="s">
        <v>217</v>
      </c>
    </row>
    <row r="1077" spans="1:5" x14ac:dyDescent="0.25">
      <c r="A1077" t="s">
        <v>6905</v>
      </c>
      <c r="B1077" t="s">
        <v>6778</v>
      </c>
      <c r="C1077" t="s">
        <v>2325</v>
      </c>
      <c r="D1077" t="s">
        <v>82</v>
      </c>
      <c r="E1077" t="s">
        <v>83</v>
      </c>
    </row>
    <row r="1078" spans="1:5" x14ac:dyDescent="0.25">
      <c r="A1078" t="s">
        <v>1340</v>
      </c>
      <c r="B1078" t="s">
        <v>6</v>
      </c>
      <c r="C1078" t="s">
        <v>153</v>
      </c>
      <c r="D1078" t="s">
        <v>154</v>
      </c>
      <c r="E1078" t="s">
        <v>83</v>
      </c>
    </row>
    <row r="1079" spans="1:5" x14ac:dyDescent="0.25">
      <c r="A1079" t="s">
        <v>8658</v>
      </c>
      <c r="B1079" t="s">
        <v>8083</v>
      </c>
      <c r="C1079" t="s">
        <v>1514</v>
      </c>
      <c r="D1079" t="s">
        <v>154</v>
      </c>
      <c r="E1079" t="s">
        <v>83</v>
      </c>
    </row>
    <row r="1080" spans="1:5" x14ac:dyDescent="0.25">
      <c r="A1080" t="s">
        <v>2141</v>
      </c>
      <c r="B1080" t="s">
        <v>1359</v>
      </c>
      <c r="C1080" t="s">
        <v>153</v>
      </c>
      <c r="D1080" t="s">
        <v>154</v>
      </c>
      <c r="E1080" t="s">
        <v>83</v>
      </c>
    </row>
    <row r="1081" spans="1:5" x14ac:dyDescent="0.25">
      <c r="A1081" t="s">
        <v>8601</v>
      </c>
      <c r="B1081" t="s">
        <v>8083</v>
      </c>
      <c r="C1081" t="s">
        <v>3845</v>
      </c>
      <c r="D1081" t="s">
        <v>281</v>
      </c>
      <c r="E1081" t="s">
        <v>217</v>
      </c>
    </row>
    <row r="1082" spans="1:5" x14ac:dyDescent="0.25">
      <c r="A1082" t="s">
        <v>3305</v>
      </c>
      <c r="B1082" t="s">
        <v>1359</v>
      </c>
      <c r="C1082" t="s">
        <v>1819</v>
      </c>
      <c r="D1082" t="s">
        <v>82</v>
      </c>
      <c r="E1082" t="s">
        <v>83</v>
      </c>
    </row>
    <row r="1083" spans="1:5" x14ac:dyDescent="0.25">
      <c r="A1083" t="s">
        <v>3444</v>
      </c>
      <c r="B1083" t="s">
        <v>1359</v>
      </c>
      <c r="C1083" t="s">
        <v>1883</v>
      </c>
      <c r="D1083" t="s">
        <v>1585</v>
      </c>
      <c r="E1083" t="s">
        <v>83</v>
      </c>
    </row>
    <row r="1084" spans="1:5" x14ac:dyDescent="0.25">
      <c r="A1084" t="s">
        <v>5525</v>
      </c>
      <c r="B1084" t="s">
        <v>1359</v>
      </c>
      <c r="C1084" t="s">
        <v>34</v>
      </c>
      <c r="D1084" t="s">
        <v>28</v>
      </c>
      <c r="E1084" t="s">
        <v>9</v>
      </c>
    </row>
    <row r="1085" spans="1:5" x14ac:dyDescent="0.25">
      <c r="A1085" t="s">
        <v>10322</v>
      </c>
      <c r="B1085" t="s">
        <v>8083</v>
      </c>
      <c r="C1085" t="s">
        <v>8096</v>
      </c>
      <c r="D1085" t="s">
        <v>216</v>
      </c>
      <c r="E1085" t="s">
        <v>217</v>
      </c>
    </row>
    <row r="1086" spans="1:5" x14ac:dyDescent="0.25">
      <c r="A1086" t="s">
        <v>3255</v>
      </c>
      <c r="B1086" t="s">
        <v>1359</v>
      </c>
      <c r="C1086" t="s">
        <v>1605</v>
      </c>
      <c r="D1086" t="s">
        <v>175</v>
      </c>
      <c r="E1086" t="s">
        <v>83</v>
      </c>
    </row>
    <row r="1087" spans="1:5" x14ac:dyDescent="0.25">
      <c r="A1087" t="s">
        <v>6906</v>
      </c>
      <c r="B1087" t="s">
        <v>6778</v>
      </c>
      <c r="C1087" t="s">
        <v>2129</v>
      </c>
      <c r="D1087" t="s">
        <v>425</v>
      </c>
      <c r="E1087" t="s">
        <v>217</v>
      </c>
    </row>
    <row r="1088" spans="1:5" x14ac:dyDescent="0.25">
      <c r="A1088" t="s">
        <v>3047</v>
      </c>
      <c r="B1088" t="s">
        <v>1359</v>
      </c>
      <c r="C1088" t="s">
        <v>174</v>
      </c>
      <c r="D1088" t="s">
        <v>175</v>
      </c>
      <c r="E1088" t="s">
        <v>83</v>
      </c>
    </row>
    <row r="1089" spans="1:5" x14ac:dyDescent="0.25">
      <c r="A1089" t="s">
        <v>13399</v>
      </c>
      <c r="B1089" t="s">
        <v>12928</v>
      </c>
      <c r="C1089" t="s">
        <v>229</v>
      </c>
      <c r="D1089" t="s">
        <v>230</v>
      </c>
      <c r="E1089" t="s">
        <v>83</v>
      </c>
    </row>
    <row r="1090" spans="1:5" x14ac:dyDescent="0.25">
      <c r="A1090" t="s">
        <v>11680</v>
      </c>
      <c r="B1090" t="s">
        <v>8083</v>
      </c>
      <c r="C1090" t="s">
        <v>1548</v>
      </c>
      <c r="D1090" t="s">
        <v>230</v>
      </c>
      <c r="E1090" t="s">
        <v>83</v>
      </c>
    </row>
    <row r="1091" spans="1:5" x14ac:dyDescent="0.25">
      <c r="A1091" t="s">
        <v>749</v>
      </c>
      <c r="B1091" t="s">
        <v>6</v>
      </c>
      <c r="C1091" t="s">
        <v>750</v>
      </c>
      <c r="D1091" t="s">
        <v>15</v>
      </c>
      <c r="E1091" t="s">
        <v>9</v>
      </c>
    </row>
    <row r="1092" spans="1:5" x14ac:dyDescent="0.25">
      <c r="A1092" t="s">
        <v>3932</v>
      </c>
      <c r="B1092" t="s">
        <v>1359</v>
      </c>
      <c r="C1092" t="s">
        <v>398</v>
      </c>
      <c r="D1092" t="s">
        <v>230</v>
      </c>
      <c r="E1092" t="s">
        <v>83</v>
      </c>
    </row>
    <row r="1093" spans="1:5" x14ac:dyDescent="0.25">
      <c r="A1093" t="s">
        <v>12935</v>
      </c>
      <c r="B1093" t="s">
        <v>12928</v>
      </c>
      <c r="C1093" t="s">
        <v>1456</v>
      </c>
      <c r="D1093" t="s">
        <v>230</v>
      </c>
      <c r="E1093" t="s">
        <v>83</v>
      </c>
    </row>
    <row r="1094" spans="1:5" x14ac:dyDescent="0.25">
      <c r="A1094" t="s">
        <v>3472</v>
      </c>
      <c r="B1094" t="s">
        <v>1359</v>
      </c>
      <c r="C1094" t="s">
        <v>398</v>
      </c>
      <c r="D1094" t="s">
        <v>230</v>
      </c>
      <c r="E1094" t="s">
        <v>83</v>
      </c>
    </row>
    <row r="1095" spans="1:5" x14ac:dyDescent="0.25">
      <c r="A1095" t="s">
        <v>8639</v>
      </c>
      <c r="B1095" t="s">
        <v>8083</v>
      </c>
      <c r="C1095" t="s">
        <v>8290</v>
      </c>
      <c r="D1095" t="s">
        <v>311</v>
      </c>
      <c r="E1095" t="s">
        <v>217</v>
      </c>
    </row>
    <row r="1096" spans="1:5" x14ac:dyDescent="0.25">
      <c r="A1096" t="s">
        <v>6907</v>
      </c>
      <c r="B1096" t="s">
        <v>6778</v>
      </c>
      <c r="C1096" t="s">
        <v>2129</v>
      </c>
      <c r="D1096" t="s">
        <v>425</v>
      </c>
      <c r="E1096" t="s">
        <v>217</v>
      </c>
    </row>
    <row r="1097" spans="1:5" x14ac:dyDescent="0.25">
      <c r="A1097" t="s">
        <v>3169</v>
      </c>
      <c r="B1097" t="s">
        <v>1359</v>
      </c>
      <c r="C1097" t="s">
        <v>1362</v>
      </c>
      <c r="D1097" t="s">
        <v>230</v>
      </c>
      <c r="E1097" t="s">
        <v>83</v>
      </c>
    </row>
    <row r="1098" spans="1:5" x14ac:dyDescent="0.25">
      <c r="A1098" t="s">
        <v>6529</v>
      </c>
      <c r="B1098" t="s">
        <v>1359</v>
      </c>
      <c r="C1098" t="s">
        <v>34</v>
      </c>
      <c r="D1098" t="s">
        <v>28</v>
      </c>
      <c r="E1098" t="s">
        <v>9</v>
      </c>
    </row>
    <row r="1099" spans="1:5" x14ac:dyDescent="0.25">
      <c r="A1099" t="s">
        <v>5688</v>
      </c>
      <c r="B1099" t="s">
        <v>1359</v>
      </c>
      <c r="C1099" t="s">
        <v>4762</v>
      </c>
      <c r="D1099" t="s">
        <v>28</v>
      </c>
      <c r="E1099" t="s">
        <v>9</v>
      </c>
    </row>
    <row r="1100" spans="1:5" x14ac:dyDescent="0.25">
      <c r="A1100" t="s">
        <v>13152</v>
      </c>
      <c r="B1100" t="s">
        <v>12928</v>
      </c>
      <c r="C1100" t="s">
        <v>1523</v>
      </c>
      <c r="D1100" t="s">
        <v>82</v>
      </c>
      <c r="E1100" t="s">
        <v>83</v>
      </c>
    </row>
    <row r="1101" spans="1:5" x14ac:dyDescent="0.25">
      <c r="A1101" t="s">
        <v>1552</v>
      </c>
      <c r="B1101" t="s">
        <v>1359</v>
      </c>
      <c r="C1101" t="s">
        <v>398</v>
      </c>
      <c r="D1101" t="s">
        <v>230</v>
      </c>
      <c r="E1101" t="s">
        <v>83</v>
      </c>
    </row>
    <row r="1102" spans="1:5" x14ac:dyDescent="0.25">
      <c r="A1102" t="s">
        <v>5883</v>
      </c>
      <c r="B1102" t="s">
        <v>1359</v>
      </c>
      <c r="C1102" t="s">
        <v>34</v>
      </c>
      <c r="D1102" t="s">
        <v>28</v>
      </c>
      <c r="E1102" t="s">
        <v>9</v>
      </c>
    </row>
    <row r="1103" spans="1:5" x14ac:dyDescent="0.25">
      <c r="A1103" t="s">
        <v>12233</v>
      </c>
      <c r="B1103" t="s">
        <v>12220</v>
      </c>
      <c r="C1103" t="s">
        <v>479</v>
      </c>
      <c r="D1103" t="s">
        <v>82</v>
      </c>
      <c r="E1103" t="s">
        <v>83</v>
      </c>
    </row>
    <row r="1104" spans="1:5" x14ac:dyDescent="0.25">
      <c r="A1104" t="s">
        <v>5860</v>
      </c>
      <c r="B1104" t="s">
        <v>1359</v>
      </c>
      <c r="C1104" t="s">
        <v>301</v>
      </c>
      <c r="D1104" t="s">
        <v>28</v>
      </c>
      <c r="E1104" t="s">
        <v>9</v>
      </c>
    </row>
    <row r="1105" spans="1:5" x14ac:dyDescent="0.25">
      <c r="A1105" t="s">
        <v>8334</v>
      </c>
      <c r="B1105" t="s">
        <v>8083</v>
      </c>
      <c r="C1105" t="s">
        <v>8156</v>
      </c>
      <c r="D1105" t="s">
        <v>216</v>
      </c>
      <c r="E1105" t="s">
        <v>217</v>
      </c>
    </row>
    <row r="1106" spans="1:5" x14ac:dyDescent="0.25">
      <c r="A1106" t="s">
        <v>2996</v>
      </c>
      <c r="B1106" t="s">
        <v>1359</v>
      </c>
      <c r="C1106" t="s">
        <v>363</v>
      </c>
      <c r="D1106" t="s">
        <v>230</v>
      </c>
      <c r="E1106" t="s">
        <v>83</v>
      </c>
    </row>
    <row r="1107" spans="1:5" x14ac:dyDescent="0.25">
      <c r="A1107" t="s">
        <v>5785</v>
      </c>
      <c r="B1107" t="s">
        <v>1359</v>
      </c>
      <c r="C1107" t="s">
        <v>313</v>
      </c>
      <c r="D1107" t="s">
        <v>8</v>
      </c>
      <c r="E1107" t="s">
        <v>9</v>
      </c>
    </row>
    <row r="1108" spans="1:5" x14ac:dyDescent="0.25">
      <c r="A1108" t="s">
        <v>4814</v>
      </c>
      <c r="B1108" t="s">
        <v>1359</v>
      </c>
      <c r="C1108" t="s">
        <v>301</v>
      </c>
      <c r="D1108" t="s">
        <v>28</v>
      </c>
      <c r="E1108" t="s">
        <v>9</v>
      </c>
    </row>
    <row r="1109" spans="1:5" x14ac:dyDescent="0.25">
      <c r="A1109" t="s">
        <v>2529</v>
      </c>
      <c r="B1109" t="s">
        <v>1359</v>
      </c>
      <c r="C1109" t="s">
        <v>1408</v>
      </c>
      <c r="D1109" t="s">
        <v>1394</v>
      </c>
      <c r="E1109" t="s">
        <v>83</v>
      </c>
    </row>
    <row r="1110" spans="1:5" x14ac:dyDescent="0.25">
      <c r="A1110" t="s">
        <v>3644</v>
      </c>
      <c r="B1110" t="s">
        <v>1359</v>
      </c>
      <c r="C1110" t="s">
        <v>3645</v>
      </c>
      <c r="D1110" t="s">
        <v>147</v>
      </c>
      <c r="E1110" t="s">
        <v>83</v>
      </c>
    </row>
    <row r="1111" spans="1:5" x14ac:dyDescent="0.25">
      <c r="A1111" t="s">
        <v>9022</v>
      </c>
      <c r="B1111" t="s">
        <v>8083</v>
      </c>
      <c r="C1111" t="s">
        <v>8104</v>
      </c>
      <c r="D1111" t="s">
        <v>311</v>
      </c>
      <c r="E1111" t="s">
        <v>217</v>
      </c>
    </row>
    <row r="1112" spans="1:5" x14ac:dyDescent="0.25">
      <c r="A1112" t="s">
        <v>9123</v>
      </c>
      <c r="B1112" t="s">
        <v>8083</v>
      </c>
      <c r="C1112" t="s">
        <v>1565</v>
      </c>
      <c r="D1112" t="s">
        <v>392</v>
      </c>
      <c r="E1112" t="s">
        <v>83</v>
      </c>
    </row>
    <row r="1113" spans="1:5" x14ac:dyDescent="0.25">
      <c r="A1113" t="s">
        <v>4526</v>
      </c>
      <c r="B1113" t="s">
        <v>1359</v>
      </c>
      <c r="C1113" t="s">
        <v>1362</v>
      </c>
      <c r="D1113" t="s">
        <v>230</v>
      </c>
      <c r="E1113" t="s">
        <v>83</v>
      </c>
    </row>
    <row r="1114" spans="1:5" x14ac:dyDescent="0.25">
      <c r="A1114" t="s">
        <v>2626</v>
      </c>
      <c r="B1114" t="s">
        <v>1359</v>
      </c>
      <c r="C1114" t="s">
        <v>1422</v>
      </c>
      <c r="D1114" t="s">
        <v>1394</v>
      </c>
      <c r="E1114" t="s">
        <v>83</v>
      </c>
    </row>
    <row r="1115" spans="1:5" x14ac:dyDescent="0.25">
      <c r="A1115" t="s">
        <v>6043</v>
      </c>
      <c r="B1115" t="s">
        <v>1359</v>
      </c>
      <c r="C1115" t="s">
        <v>165</v>
      </c>
      <c r="D1115" t="s">
        <v>15</v>
      </c>
      <c r="E1115" t="s">
        <v>9</v>
      </c>
    </row>
    <row r="1116" spans="1:5" x14ac:dyDescent="0.25">
      <c r="A1116" t="s">
        <v>13587</v>
      </c>
      <c r="B1116" t="s">
        <v>12928</v>
      </c>
      <c r="C1116" t="s">
        <v>270</v>
      </c>
      <c r="D1116" t="s">
        <v>230</v>
      </c>
      <c r="E1116" t="s">
        <v>83</v>
      </c>
    </row>
    <row r="1117" spans="1:5" x14ac:dyDescent="0.25">
      <c r="A1117" t="s">
        <v>1566</v>
      </c>
      <c r="B1117" t="s">
        <v>1359</v>
      </c>
      <c r="C1117" t="s">
        <v>1567</v>
      </c>
      <c r="D1117" t="s">
        <v>82</v>
      </c>
      <c r="E1117" t="s">
        <v>83</v>
      </c>
    </row>
    <row r="1118" spans="1:5" x14ac:dyDescent="0.25">
      <c r="A1118" t="s">
        <v>2791</v>
      </c>
      <c r="B1118" t="s">
        <v>1359</v>
      </c>
      <c r="C1118" t="s">
        <v>2263</v>
      </c>
      <c r="D1118" t="s">
        <v>1394</v>
      </c>
      <c r="E1118" t="s">
        <v>83</v>
      </c>
    </row>
    <row r="1119" spans="1:5" x14ac:dyDescent="0.25">
      <c r="A1119" t="s">
        <v>8997</v>
      </c>
      <c r="B1119" t="s">
        <v>8083</v>
      </c>
      <c r="C1119" t="s">
        <v>8189</v>
      </c>
      <c r="D1119" t="s">
        <v>281</v>
      </c>
      <c r="E1119" t="s">
        <v>217</v>
      </c>
    </row>
    <row r="1120" spans="1:5" x14ac:dyDescent="0.25">
      <c r="A1120" t="s">
        <v>13753</v>
      </c>
      <c r="B1120" t="s">
        <v>12928</v>
      </c>
      <c r="C1120" t="s">
        <v>1391</v>
      </c>
      <c r="D1120" t="s">
        <v>230</v>
      </c>
      <c r="E1120" t="s">
        <v>83</v>
      </c>
    </row>
    <row r="1121" spans="1:5" x14ac:dyDescent="0.25">
      <c r="A1121" t="s">
        <v>1428</v>
      </c>
      <c r="B1121" t="s">
        <v>1359</v>
      </c>
      <c r="C1121" t="s">
        <v>398</v>
      </c>
      <c r="D1121" t="s">
        <v>230</v>
      </c>
      <c r="E1121" t="s">
        <v>83</v>
      </c>
    </row>
    <row r="1122" spans="1:5" x14ac:dyDescent="0.25">
      <c r="A1122" t="s">
        <v>13760</v>
      </c>
      <c r="B1122" t="s">
        <v>12928</v>
      </c>
      <c r="C1122" t="s">
        <v>1391</v>
      </c>
      <c r="D1122" t="s">
        <v>230</v>
      </c>
      <c r="E1122" t="s">
        <v>83</v>
      </c>
    </row>
    <row r="1123" spans="1:5" x14ac:dyDescent="0.25">
      <c r="A1123" t="s">
        <v>3625</v>
      </c>
      <c r="B1123" t="s">
        <v>1359</v>
      </c>
      <c r="C1123" t="s">
        <v>967</v>
      </c>
      <c r="D1123" t="s">
        <v>392</v>
      </c>
      <c r="E1123" t="s">
        <v>83</v>
      </c>
    </row>
    <row r="1124" spans="1:5" x14ac:dyDescent="0.25">
      <c r="A1124" t="s">
        <v>1642</v>
      </c>
      <c r="B1124" t="s">
        <v>1359</v>
      </c>
      <c r="C1124" t="s">
        <v>1362</v>
      </c>
      <c r="D1124" t="s">
        <v>230</v>
      </c>
      <c r="E1124" t="s">
        <v>83</v>
      </c>
    </row>
    <row r="1125" spans="1:5" x14ac:dyDescent="0.25">
      <c r="A1125" t="s">
        <v>4438</v>
      </c>
      <c r="B1125" t="s">
        <v>1359</v>
      </c>
      <c r="C1125" t="s">
        <v>1459</v>
      </c>
      <c r="D1125" t="s">
        <v>230</v>
      </c>
      <c r="E1125" t="s">
        <v>83</v>
      </c>
    </row>
    <row r="1126" spans="1:5" x14ac:dyDescent="0.25">
      <c r="A1126" t="s">
        <v>8488</v>
      </c>
      <c r="B1126" t="s">
        <v>8083</v>
      </c>
      <c r="C1126" t="s">
        <v>8315</v>
      </c>
      <c r="D1126" t="s">
        <v>230</v>
      </c>
      <c r="E1126" t="s">
        <v>83</v>
      </c>
    </row>
    <row r="1127" spans="1:5" x14ac:dyDescent="0.25">
      <c r="A1127" t="s">
        <v>9195</v>
      </c>
      <c r="B1127" t="s">
        <v>8083</v>
      </c>
      <c r="C1127" t="s">
        <v>5608</v>
      </c>
      <c r="D1127" t="s">
        <v>28</v>
      </c>
      <c r="E1127" t="s">
        <v>9</v>
      </c>
    </row>
    <row r="1128" spans="1:5" x14ac:dyDescent="0.25">
      <c r="A1128" t="s">
        <v>6431</v>
      </c>
      <c r="B1128" t="s">
        <v>1359</v>
      </c>
      <c r="C1128" t="s">
        <v>123</v>
      </c>
      <c r="D1128" t="s">
        <v>15</v>
      </c>
      <c r="E1128" t="s">
        <v>9</v>
      </c>
    </row>
    <row r="1129" spans="1:5" x14ac:dyDescent="0.25">
      <c r="A1129" t="s">
        <v>3904</v>
      </c>
      <c r="B1129" t="s">
        <v>1359</v>
      </c>
      <c r="C1129" t="s">
        <v>594</v>
      </c>
      <c r="D1129" t="s">
        <v>392</v>
      </c>
      <c r="E1129" t="s">
        <v>83</v>
      </c>
    </row>
    <row r="1130" spans="1:5" x14ac:dyDescent="0.25">
      <c r="A1130" t="s">
        <v>3561</v>
      </c>
      <c r="B1130" t="s">
        <v>1359</v>
      </c>
      <c r="C1130" t="s">
        <v>1638</v>
      </c>
      <c r="D1130" t="s">
        <v>230</v>
      </c>
      <c r="E1130" t="s">
        <v>83</v>
      </c>
    </row>
    <row r="1131" spans="1:5" x14ac:dyDescent="0.25">
      <c r="A1131" t="s">
        <v>9055</v>
      </c>
      <c r="B1131" t="s">
        <v>8083</v>
      </c>
      <c r="C1131" t="s">
        <v>8171</v>
      </c>
      <c r="D1131" t="s">
        <v>281</v>
      </c>
      <c r="E1131" t="s">
        <v>217</v>
      </c>
    </row>
    <row r="1132" spans="1:5" x14ac:dyDescent="0.25">
      <c r="A1132" t="s">
        <v>5624</v>
      </c>
      <c r="B1132" t="s">
        <v>1359</v>
      </c>
      <c r="C1132" t="s">
        <v>34</v>
      </c>
      <c r="D1132" t="s">
        <v>28</v>
      </c>
      <c r="E1132" t="s">
        <v>9</v>
      </c>
    </row>
    <row r="1133" spans="1:5" x14ac:dyDescent="0.25">
      <c r="A1133" t="s">
        <v>3338</v>
      </c>
      <c r="B1133" t="s">
        <v>1359</v>
      </c>
      <c r="C1133" t="s">
        <v>363</v>
      </c>
      <c r="D1133" t="s">
        <v>230</v>
      </c>
      <c r="E1133" t="s">
        <v>83</v>
      </c>
    </row>
    <row r="1134" spans="1:5" x14ac:dyDescent="0.25">
      <c r="A1134" t="s">
        <v>3969</v>
      </c>
      <c r="B1134" t="s">
        <v>1359</v>
      </c>
      <c r="C1134" t="s">
        <v>1481</v>
      </c>
      <c r="D1134" t="s">
        <v>1394</v>
      </c>
      <c r="E1134" t="s">
        <v>83</v>
      </c>
    </row>
    <row r="1135" spans="1:5" x14ac:dyDescent="0.25">
      <c r="A1135" t="s">
        <v>13352</v>
      </c>
      <c r="B1135" t="s">
        <v>12928</v>
      </c>
      <c r="C1135" t="s">
        <v>1389</v>
      </c>
      <c r="D1135" t="s">
        <v>82</v>
      </c>
      <c r="E1135" t="s">
        <v>83</v>
      </c>
    </row>
    <row r="1136" spans="1:5" x14ac:dyDescent="0.25">
      <c r="A1136" t="s">
        <v>11045</v>
      </c>
      <c r="B1136" t="s">
        <v>8083</v>
      </c>
      <c r="C1136" t="s">
        <v>8281</v>
      </c>
      <c r="D1136" t="s">
        <v>32</v>
      </c>
      <c r="E1136" t="s">
        <v>9</v>
      </c>
    </row>
    <row r="1137" spans="1:5" x14ac:dyDescent="0.25">
      <c r="A1137" t="s">
        <v>4346</v>
      </c>
      <c r="B1137" t="s">
        <v>1359</v>
      </c>
      <c r="C1137" t="s">
        <v>1485</v>
      </c>
      <c r="D1137" t="s">
        <v>154</v>
      </c>
      <c r="E1137" t="s">
        <v>83</v>
      </c>
    </row>
    <row r="1138" spans="1:5" x14ac:dyDescent="0.25">
      <c r="A1138" t="s">
        <v>9108</v>
      </c>
      <c r="B1138" t="s">
        <v>8083</v>
      </c>
      <c r="C1138" t="s">
        <v>8086</v>
      </c>
      <c r="D1138" t="s">
        <v>425</v>
      </c>
      <c r="E1138" t="s">
        <v>217</v>
      </c>
    </row>
    <row r="1139" spans="1:5" x14ac:dyDescent="0.25">
      <c r="A1139" t="s">
        <v>4182</v>
      </c>
      <c r="B1139" t="s">
        <v>1359</v>
      </c>
      <c r="C1139" t="s">
        <v>4183</v>
      </c>
      <c r="D1139" t="s">
        <v>311</v>
      </c>
      <c r="E1139" t="s">
        <v>217</v>
      </c>
    </row>
    <row r="1140" spans="1:5" x14ac:dyDescent="0.25">
      <c r="A1140" t="s">
        <v>1535</v>
      </c>
      <c r="B1140" t="s">
        <v>1359</v>
      </c>
      <c r="C1140" t="s">
        <v>1393</v>
      </c>
      <c r="D1140" t="s">
        <v>1394</v>
      </c>
      <c r="E1140" t="s">
        <v>83</v>
      </c>
    </row>
    <row r="1141" spans="1:5" x14ac:dyDescent="0.25">
      <c r="A1141" t="s">
        <v>8478</v>
      </c>
      <c r="B1141" t="s">
        <v>8083</v>
      </c>
      <c r="C1141" t="s">
        <v>8479</v>
      </c>
      <c r="D1141" t="s">
        <v>281</v>
      </c>
      <c r="E1141" t="s">
        <v>217</v>
      </c>
    </row>
    <row r="1142" spans="1:5" x14ac:dyDescent="0.25">
      <c r="A1142" t="s">
        <v>3460</v>
      </c>
      <c r="B1142" t="s">
        <v>1359</v>
      </c>
      <c r="C1142" t="s">
        <v>1768</v>
      </c>
      <c r="D1142" t="s">
        <v>216</v>
      </c>
      <c r="E1142" t="s">
        <v>217</v>
      </c>
    </row>
    <row r="1143" spans="1:5" x14ac:dyDescent="0.25">
      <c r="A1143" t="s">
        <v>5885</v>
      </c>
      <c r="B1143" t="s">
        <v>1359</v>
      </c>
      <c r="C1143" t="s">
        <v>109</v>
      </c>
      <c r="D1143" t="s">
        <v>28</v>
      </c>
      <c r="E1143" t="s">
        <v>9</v>
      </c>
    </row>
    <row r="1144" spans="1:5" x14ac:dyDescent="0.25">
      <c r="A1144" t="s">
        <v>9604</v>
      </c>
      <c r="B1144" t="s">
        <v>8083</v>
      </c>
      <c r="C1144" t="s">
        <v>8145</v>
      </c>
      <c r="D1144" t="s">
        <v>230</v>
      </c>
      <c r="E1144" t="s">
        <v>83</v>
      </c>
    </row>
    <row r="1145" spans="1:5" x14ac:dyDescent="0.25">
      <c r="A1145" t="s">
        <v>8406</v>
      </c>
      <c r="B1145" t="s">
        <v>8083</v>
      </c>
      <c r="C1145" t="s">
        <v>8094</v>
      </c>
      <c r="D1145" t="s">
        <v>216</v>
      </c>
      <c r="E1145" t="s">
        <v>217</v>
      </c>
    </row>
    <row r="1146" spans="1:5" x14ac:dyDescent="0.25">
      <c r="A1146" t="s">
        <v>12216</v>
      </c>
      <c r="B1146" t="s">
        <v>8083</v>
      </c>
      <c r="C1146" t="s">
        <v>8094</v>
      </c>
      <c r="D1146" t="s">
        <v>216</v>
      </c>
      <c r="E1146" t="s">
        <v>217</v>
      </c>
    </row>
    <row r="1147" spans="1:5" x14ac:dyDescent="0.25">
      <c r="A1147" t="s">
        <v>2575</v>
      </c>
      <c r="B1147" t="s">
        <v>1359</v>
      </c>
      <c r="C1147" t="s">
        <v>1389</v>
      </c>
      <c r="D1147" t="s">
        <v>82</v>
      </c>
      <c r="E1147" t="s">
        <v>83</v>
      </c>
    </row>
    <row r="1148" spans="1:5" x14ac:dyDescent="0.25">
      <c r="A1148" t="s">
        <v>13107</v>
      </c>
      <c r="B1148" t="s">
        <v>12928</v>
      </c>
      <c r="C1148" t="s">
        <v>1452</v>
      </c>
      <c r="D1148" t="s">
        <v>230</v>
      </c>
      <c r="E1148" t="s">
        <v>83</v>
      </c>
    </row>
    <row r="1149" spans="1:5" x14ac:dyDescent="0.25">
      <c r="A1149" t="s">
        <v>11990</v>
      </c>
      <c r="B1149" t="s">
        <v>8083</v>
      </c>
      <c r="C1149" t="s">
        <v>2878</v>
      </c>
      <c r="D1149" t="s">
        <v>230</v>
      </c>
      <c r="E1149" t="s">
        <v>83</v>
      </c>
    </row>
    <row r="1150" spans="1:5" x14ac:dyDescent="0.25">
      <c r="A1150" t="s">
        <v>13666</v>
      </c>
      <c r="B1150" t="s">
        <v>12928</v>
      </c>
      <c r="C1150" t="s">
        <v>2150</v>
      </c>
      <c r="D1150" t="s">
        <v>230</v>
      </c>
      <c r="E1150" t="s">
        <v>83</v>
      </c>
    </row>
    <row r="1151" spans="1:5" x14ac:dyDescent="0.25">
      <c r="A1151" t="s">
        <v>13452</v>
      </c>
      <c r="B1151" t="s">
        <v>12928</v>
      </c>
      <c r="C1151" t="s">
        <v>1671</v>
      </c>
      <c r="D1151" t="s">
        <v>230</v>
      </c>
      <c r="E1151" t="s">
        <v>83</v>
      </c>
    </row>
    <row r="1152" spans="1:5" x14ac:dyDescent="0.25">
      <c r="A1152" t="s">
        <v>4512</v>
      </c>
      <c r="B1152" t="s">
        <v>1359</v>
      </c>
      <c r="C1152" t="s">
        <v>1459</v>
      </c>
      <c r="D1152" t="s">
        <v>230</v>
      </c>
      <c r="E1152" t="s">
        <v>83</v>
      </c>
    </row>
    <row r="1153" spans="1:5" x14ac:dyDescent="0.25">
      <c r="A1153" t="s">
        <v>1580</v>
      </c>
      <c r="B1153" t="s">
        <v>1359</v>
      </c>
      <c r="C1153" t="s">
        <v>1456</v>
      </c>
      <c r="D1153" t="s">
        <v>230</v>
      </c>
      <c r="E1153" t="s">
        <v>83</v>
      </c>
    </row>
    <row r="1154" spans="1:5" x14ac:dyDescent="0.25">
      <c r="A1154" t="s">
        <v>1793</v>
      </c>
      <c r="B1154" t="s">
        <v>1359</v>
      </c>
      <c r="C1154" t="s">
        <v>1434</v>
      </c>
      <c r="D1154" t="s">
        <v>230</v>
      </c>
      <c r="E1154" t="s">
        <v>83</v>
      </c>
    </row>
    <row r="1155" spans="1:5" x14ac:dyDescent="0.25">
      <c r="A1155" t="s">
        <v>4716</v>
      </c>
      <c r="B1155" t="s">
        <v>1359</v>
      </c>
      <c r="C1155" t="s">
        <v>3745</v>
      </c>
      <c r="D1155" t="s">
        <v>501</v>
      </c>
      <c r="E1155" t="s">
        <v>217</v>
      </c>
    </row>
    <row r="1156" spans="1:5" x14ac:dyDescent="0.25">
      <c r="A1156" t="s">
        <v>4435</v>
      </c>
      <c r="B1156" t="s">
        <v>1359</v>
      </c>
      <c r="C1156" t="s">
        <v>398</v>
      </c>
      <c r="D1156" t="s">
        <v>230</v>
      </c>
      <c r="E1156" t="s">
        <v>83</v>
      </c>
    </row>
    <row r="1157" spans="1:5" x14ac:dyDescent="0.25">
      <c r="A1157" t="s">
        <v>3805</v>
      </c>
      <c r="B1157" t="s">
        <v>1359</v>
      </c>
      <c r="C1157" t="s">
        <v>1456</v>
      </c>
      <c r="D1157" t="s">
        <v>230</v>
      </c>
      <c r="E1157" t="s">
        <v>83</v>
      </c>
    </row>
    <row r="1158" spans="1:5" x14ac:dyDescent="0.25">
      <c r="A1158" t="s">
        <v>13800</v>
      </c>
      <c r="B1158" t="s">
        <v>12928</v>
      </c>
      <c r="C1158" t="s">
        <v>1452</v>
      </c>
      <c r="D1158" t="s">
        <v>230</v>
      </c>
      <c r="E1158" t="s">
        <v>83</v>
      </c>
    </row>
    <row r="1159" spans="1:5" x14ac:dyDescent="0.25">
      <c r="A1159" t="s">
        <v>9482</v>
      </c>
      <c r="B1159" t="s">
        <v>8083</v>
      </c>
      <c r="C1159" t="s">
        <v>8113</v>
      </c>
      <c r="D1159" t="s">
        <v>230</v>
      </c>
      <c r="E1159" t="s">
        <v>83</v>
      </c>
    </row>
    <row r="1160" spans="1:5" x14ac:dyDescent="0.25">
      <c r="A1160" t="s">
        <v>6908</v>
      </c>
      <c r="B1160" t="s">
        <v>6778</v>
      </c>
      <c r="C1160" t="s">
        <v>552</v>
      </c>
      <c r="D1160" t="s">
        <v>425</v>
      </c>
      <c r="E1160" t="s">
        <v>217</v>
      </c>
    </row>
    <row r="1161" spans="1:5" x14ac:dyDescent="0.25">
      <c r="A1161" t="s">
        <v>12939</v>
      </c>
      <c r="B1161" t="s">
        <v>12928</v>
      </c>
      <c r="C1161" t="s">
        <v>1456</v>
      </c>
      <c r="D1161" t="s">
        <v>230</v>
      </c>
      <c r="E1161" t="s">
        <v>83</v>
      </c>
    </row>
    <row r="1162" spans="1:5" x14ac:dyDescent="0.25">
      <c r="A1162" t="s">
        <v>13818</v>
      </c>
      <c r="B1162" t="s">
        <v>12928</v>
      </c>
      <c r="C1162" t="s">
        <v>638</v>
      </c>
      <c r="D1162" t="s">
        <v>82</v>
      </c>
      <c r="E1162" t="s">
        <v>83</v>
      </c>
    </row>
    <row r="1163" spans="1:5" x14ac:dyDescent="0.25">
      <c r="A1163" t="s">
        <v>9046</v>
      </c>
      <c r="B1163" t="s">
        <v>8083</v>
      </c>
      <c r="C1163" t="s">
        <v>8315</v>
      </c>
      <c r="D1163" t="s">
        <v>230</v>
      </c>
      <c r="E1163" t="s">
        <v>83</v>
      </c>
    </row>
    <row r="1164" spans="1:5" x14ac:dyDescent="0.25">
      <c r="A1164" t="s">
        <v>6909</v>
      </c>
      <c r="B1164" t="s">
        <v>6778</v>
      </c>
      <c r="C1164" t="s">
        <v>6780</v>
      </c>
      <c r="D1164" t="s">
        <v>425</v>
      </c>
      <c r="E1164" t="s">
        <v>217</v>
      </c>
    </row>
    <row r="1165" spans="1:5" x14ac:dyDescent="0.25">
      <c r="A1165" t="s">
        <v>1487</v>
      </c>
      <c r="B1165" t="s">
        <v>1359</v>
      </c>
      <c r="C1165" t="s">
        <v>11</v>
      </c>
      <c r="D1165" t="s">
        <v>12</v>
      </c>
      <c r="E1165" t="s">
        <v>11</v>
      </c>
    </row>
    <row r="1166" spans="1:5" x14ac:dyDescent="0.25">
      <c r="A1166" t="s">
        <v>9002</v>
      </c>
      <c r="B1166" t="s">
        <v>8083</v>
      </c>
      <c r="C1166" t="s">
        <v>8642</v>
      </c>
      <c r="D1166" t="s">
        <v>82</v>
      </c>
      <c r="E1166" t="s">
        <v>83</v>
      </c>
    </row>
    <row r="1167" spans="1:5" x14ac:dyDescent="0.25">
      <c r="A1167" t="s">
        <v>11948</v>
      </c>
      <c r="B1167" t="s">
        <v>8083</v>
      </c>
      <c r="C1167" t="s">
        <v>8306</v>
      </c>
      <c r="D1167" t="s">
        <v>230</v>
      </c>
      <c r="E1167" t="s">
        <v>83</v>
      </c>
    </row>
    <row r="1168" spans="1:5" x14ac:dyDescent="0.25">
      <c r="A1168" t="s">
        <v>6910</v>
      </c>
      <c r="B1168" t="s">
        <v>6778</v>
      </c>
      <c r="C1168" t="s">
        <v>11</v>
      </c>
      <c r="D1168" t="s">
        <v>12</v>
      </c>
      <c r="E1168" t="s">
        <v>11</v>
      </c>
    </row>
    <row r="1169" spans="1:5" x14ac:dyDescent="0.25">
      <c r="A1169" t="s">
        <v>2666</v>
      </c>
      <c r="B1169" t="s">
        <v>1359</v>
      </c>
      <c r="C1169" t="s">
        <v>1638</v>
      </c>
      <c r="D1169" t="s">
        <v>230</v>
      </c>
      <c r="E1169" t="s">
        <v>83</v>
      </c>
    </row>
    <row r="1170" spans="1:5" x14ac:dyDescent="0.25">
      <c r="A1170" t="s">
        <v>4219</v>
      </c>
      <c r="B1170" t="s">
        <v>1359</v>
      </c>
      <c r="C1170" t="s">
        <v>363</v>
      </c>
      <c r="D1170" t="s">
        <v>230</v>
      </c>
      <c r="E1170" t="s">
        <v>83</v>
      </c>
    </row>
    <row r="1171" spans="1:5" x14ac:dyDescent="0.25">
      <c r="A1171" t="s">
        <v>4788</v>
      </c>
      <c r="B1171" t="s">
        <v>1359</v>
      </c>
      <c r="C1171" t="s">
        <v>36</v>
      </c>
      <c r="D1171" t="s">
        <v>28</v>
      </c>
      <c r="E1171" t="s">
        <v>9</v>
      </c>
    </row>
    <row r="1172" spans="1:5" x14ac:dyDescent="0.25">
      <c r="A1172" t="s">
        <v>8858</v>
      </c>
      <c r="B1172" t="s">
        <v>8083</v>
      </c>
      <c r="C1172" t="s">
        <v>1608</v>
      </c>
      <c r="D1172" t="s">
        <v>175</v>
      </c>
      <c r="E1172" t="s">
        <v>83</v>
      </c>
    </row>
    <row r="1173" spans="1:5" x14ac:dyDescent="0.25">
      <c r="A1173" t="s">
        <v>4813</v>
      </c>
      <c r="B1173" t="s">
        <v>1359</v>
      </c>
      <c r="C1173" t="s">
        <v>301</v>
      </c>
      <c r="D1173" t="s">
        <v>28</v>
      </c>
      <c r="E1173" t="s">
        <v>9</v>
      </c>
    </row>
    <row r="1174" spans="1:5" x14ac:dyDescent="0.25">
      <c r="A1174" t="s">
        <v>5248</v>
      </c>
      <c r="B1174" t="s">
        <v>1359</v>
      </c>
      <c r="C1174" t="s">
        <v>301</v>
      </c>
      <c r="D1174" t="s">
        <v>28</v>
      </c>
      <c r="E1174" t="s">
        <v>9</v>
      </c>
    </row>
    <row r="1175" spans="1:5" x14ac:dyDescent="0.25">
      <c r="A1175" t="s">
        <v>6046</v>
      </c>
      <c r="B1175" t="s">
        <v>1359</v>
      </c>
      <c r="C1175" t="s">
        <v>301</v>
      </c>
      <c r="D1175" t="s">
        <v>28</v>
      </c>
      <c r="E1175" t="s">
        <v>9</v>
      </c>
    </row>
    <row r="1176" spans="1:5" x14ac:dyDescent="0.25">
      <c r="A1176" t="s">
        <v>6636</v>
      </c>
      <c r="B1176" t="s">
        <v>1359</v>
      </c>
      <c r="C1176" t="s">
        <v>34</v>
      </c>
      <c r="D1176" t="s">
        <v>28</v>
      </c>
      <c r="E1176" t="s">
        <v>9</v>
      </c>
    </row>
    <row r="1177" spans="1:5" x14ac:dyDescent="0.25">
      <c r="A1177" t="s">
        <v>5774</v>
      </c>
      <c r="B1177" t="s">
        <v>1359</v>
      </c>
      <c r="C1177" t="s">
        <v>301</v>
      </c>
      <c r="D1177" t="s">
        <v>28</v>
      </c>
      <c r="E1177" t="s">
        <v>9</v>
      </c>
    </row>
    <row r="1178" spans="1:5" x14ac:dyDescent="0.25">
      <c r="A1178" t="s">
        <v>6703</v>
      </c>
      <c r="B1178" t="s">
        <v>1359</v>
      </c>
      <c r="C1178" t="s">
        <v>17</v>
      </c>
      <c r="D1178" t="s">
        <v>8</v>
      </c>
      <c r="E1178" t="s">
        <v>9</v>
      </c>
    </row>
    <row r="1179" spans="1:5" x14ac:dyDescent="0.25">
      <c r="A1179" t="s">
        <v>11940</v>
      </c>
      <c r="B1179" t="s">
        <v>8083</v>
      </c>
      <c r="C1179" t="s">
        <v>8237</v>
      </c>
      <c r="D1179" t="s">
        <v>311</v>
      </c>
      <c r="E1179" t="s">
        <v>217</v>
      </c>
    </row>
    <row r="1180" spans="1:5" x14ac:dyDescent="0.25">
      <c r="A1180" t="s">
        <v>6911</v>
      </c>
      <c r="B1180" t="s">
        <v>6778</v>
      </c>
      <c r="C1180" t="s">
        <v>6787</v>
      </c>
      <c r="D1180" t="s">
        <v>412</v>
      </c>
      <c r="E1180" t="s">
        <v>412</v>
      </c>
    </row>
    <row r="1181" spans="1:5" x14ac:dyDescent="0.25">
      <c r="A1181" t="s">
        <v>8923</v>
      </c>
      <c r="B1181" t="s">
        <v>8083</v>
      </c>
      <c r="C1181" t="s">
        <v>5752</v>
      </c>
      <c r="D1181" t="s">
        <v>12</v>
      </c>
      <c r="E1181" t="s">
        <v>11</v>
      </c>
    </row>
    <row r="1182" spans="1:5" x14ac:dyDescent="0.25">
      <c r="A1182" t="s">
        <v>1197</v>
      </c>
      <c r="B1182" t="s">
        <v>6</v>
      </c>
      <c r="C1182" t="s">
        <v>14</v>
      </c>
      <c r="D1182" t="s">
        <v>15</v>
      </c>
      <c r="E1182" t="s">
        <v>9</v>
      </c>
    </row>
    <row r="1183" spans="1:5" x14ac:dyDescent="0.25">
      <c r="A1183" t="s">
        <v>10887</v>
      </c>
      <c r="B1183" t="s">
        <v>8083</v>
      </c>
      <c r="C1183" t="s">
        <v>8096</v>
      </c>
      <c r="D1183" t="s">
        <v>216</v>
      </c>
      <c r="E1183" t="s">
        <v>217</v>
      </c>
    </row>
    <row r="1184" spans="1:5" x14ac:dyDescent="0.25">
      <c r="A1184" t="s">
        <v>6014</v>
      </c>
      <c r="B1184" t="s">
        <v>1359</v>
      </c>
      <c r="C1184" t="s">
        <v>301</v>
      </c>
      <c r="D1184" t="s">
        <v>28</v>
      </c>
      <c r="E1184" t="s">
        <v>9</v>
      </c>
    </row>
    <row r="1185" spans="1:5" x14ac:dyDescent="0.25">
      <c r="A1185" t="s">
        <v>4980</v>
      </c>
      <c r="B1185" t="s">
        <v>1359</v>
      </c>
      <c r="C1185" t="s">
        <v>313</v>
      </c>
      <c r="D1185" t="s">
        <v>8</v>
      </c>
      <c r="E1185" t="s">
        <v>9</v>
      </c>
    </row>
    <row r="1186" spans="1:5" x14ac:dyDescent="0.25">
      <c r="A1186" t="s">
        <v>2074</v>
      </c>
      <c r="B1186" t="s">
        <v>1359</v>
      </c>
      <c r="C1186" t="s">
        <v>967</v>
      </c>
      <c r="D1186" t="s">
        <v>392</v>
      </c>
      <c r="E1186" t="s">
        <v>83</v>
      </c>
    </row>
    <row r="1187" spans="1:5" x14ac:dyDescent="0.25">
      <c r="A1187" t="s">
        <v>2139</v>
      </c>
      <c r="B1187" t="s">
        <v>1359</v>
      </c>
      <c r="C1187" t="s">
        <v>1514</v>
      </c>
      <c r="D1187" t="s">
        <v>154</v>
      </c>
      <c r="E1187" t="s">
        <v>83</v>
      </c>
    </row>
    <row r="1188" spans="1:5" x14ac:dyDescent="0.25">
      <c r="A1188" t="s">
        <v>6912</v>
      </c>
      <c r="B1188" t="s">
        <v>6778</v>
      </c>
      <c r="C1188" t="s">
        <v>6780</v>
      </c>
      <c r="D1188" t="s">
        <v>425</v>
      </c>
      <c r="E1188" t="s">
        <v>217</v>
      </c>
    </row>
    <row r="1189" spans="1:5" x14ac:dyDescent="0.25">
      <c r="A1189" t="s">
        <v>4175</v>
      </c>
      <c r="B1189" t="s">
        <v>1359</v>
      </c>
      <c r="C1189" t="s">
        <v>1452</v>
      </c>
      <c r="D1189" t="s">
        <v>230</v>
      </c>
      <c r="E1189" t="s">
        <v>83</v>
      </c>
    </row>
    <row r="1190" spans="1:5" x14ac:dyDescent="0.25">
      <c r="A1190" t="s">
        <v>9274</v>
      </c>
      <c r="B1190" t="s">
        <v>8083</v>
      </c>
      <c r="C1190" t="s">
        <v>8133</v>
      </c>
      <c r="D1190" t="s">
        <v>425</v>
      </c>
      <c r="E1190" t="s">
        <v>217</v>
      </c>
    </row>
    <row r="1191" spans="1:5" x14ac:dyDescent="0.25">
      <c r="A1191" t="s">
        <v>6480</v>
      </c>
      <c r="B1191" t="s">
        <v>1359</v>
      </c>
      <c r="C1191" t="s">
        <v>5297</v>
      </c>
      <c r="D1191" t="s">
        <v>8</v>
      </c>
      <c r="E1191" t="s">
        <v>9</v>
      </c>
    </row>
    <row r="1192" spans="1:5" x14ac:dyDescent="0.25">
      <c r="A1192" t="s">
        <v>106</v>
      </c>
      <c r="B1192" t="s">
        <v>6</v>
      </c>
      <c r="C1192" t="s">
        <v>7</v>
      </c>
      <c r="D1192" t="s">
        <v>8</v>
      </c>
      <c r="E1192" t="s">
        <v>9</v>
      </c>
    </row>
    <row r="1193" spans="1:5" x14ac:dyDescent="0.25">
      <c r="A1193" t="s">
        <v>8174</v>
      </c>
      <c r="B1193" t="s">
        <v>8083</v>
      </c>
      <c r="C1193" t="s">
        <v>8104</v>
      </c>
      <c r="D1193" t="s">
        <v>311</v>
      </c>
      <c r="E1193" t="s">
        <v>217</v>
      </c>
    </row>
    <row r="1194" spans="1:5" x14ac:dyDescent="0.25">
      <c r="A1194" t="s">
        <v>5176</v>
      </c>
      <c r="B1194" t="s">
        <v>1359</v>
      </c>
      <c r="C1194" t="s">
        <v>4694</v>
      </c>
      <c r="D1194" t="s">
        <v>8</v>
      </c>
      <c r="E1194" t="s">
        <v>9</v>
      </c>
    </row>
    <row r="1195" spans="1:5" x14ac:dyDescent="0.25">
      <c r="A1195" t="s">
        <v>3072</v>
      </c>
      <c r="B1195" t="s">
        <v>1359</v>
      </c>
      <c r="C1195" t="s">
        <v>771</v>
      </c>
      <c r="D1195" t="s">
        <v>216</v>
      </c>
      <c r="E1195" t="s">
        <v>217</v>
      </c>
    </row>
    <row r="1196" spans="1:5" x14ac:dyDescent="0.25">
      <c r="A1196" t="s">
        <v>12719</v>
      </c>
      <c r="B1196" t="s">
        <v>12220</v>
      </c>
      <c r="C1196" t="s">
        <v>638</v>
      </c>
      <c r="D1196" t="s">
        <v>82</v>
      </c>
      <c r="E1196" t="s">
        <v>83</v>
      </c>
    </row>
    <row r="1197" spans="1:5" x14ac:dyDescent="0.25">
      <c r="A1197" t="s">
        <v>12535</v>
      </c>
      <c r="B1197" t="s">
        <v>12220</v>
      </c>
      <c r="C1197" t="s">
        <v>1780</v>
      </c>
      <c r="D1197" t="s">
        <v>82</v>
      </c>
      <c r="E1197" t="s">
        <v>83</v>
      </c>
    </row>
    <row r="1198" spans="1:5" x14ac:dyDescent="0.25">
      <c r="A1198" t="s">
        <v>11905</v>
      </c>
      <c r="B1198" t="s">
        <v>8083</v>
      </c>
      <c r="C1198" t="s">
        <v>1751</v>
      </c>
      <c r="D1198" t="s">
        <v>147</v>
      </c>
      <c r="E1198" t="s">
        <v>83</v>
      </c>
    </row>
    <row r="1199" spans="1:5" x14ac:dyDescent="0.25">
      <c r="A1199" t="s">
        <v>3388</v>
      </c>
      <c r="B1199" t="s">
        <v>1359</v>
      </c>
      <c r="C1199" t="s">
        <v>429</v>
      </c>
      <c r="D1199" t="s">
        <v>230</v>
      </c>
      <c r="E1199" t="s">
        <v>83</v>
      </c>
    </row>
    <row r="1200" spans="1:5" x14ac:dyDescent="0.25">
      <c r="A1200" t="s">
        <v>1323</v>
      </c>
      <c r="B1200" t="s">
        <v>6</v>
      </c>
      <c r="C1200" t="s">
        <v>493</v>
      </c>
      <c r="D1200" t="s">
        <v>15</v>
      </c>
      <c r="E1200" t="s">
        <v>9</v>
      </c>
    </row>
    <row r="1201" spans="1:5" x14ac:dyDescent="0.25">
      <c r="A1201" t="s">
        <v>6705</v>
      </c>
      <c r="B1201" t="s">
        <v>1359</v>
      </c>
      <c r="C1201" t="s">
        <v>4762</v>
      </c>
      <c r="D1201" t="s">
        <v>28</v>
      </c>
      <c r="E1201" t="s">
        <v>9</v>
      </c>
    </row>
    <row r="1202" spans="1:5" x14ac:dyDescent="0.25">
      <c r="A1202" t="s">
        <v>6155</v>
      </c>
      <c r="B1202" t="s">
        <v>1359</v>
      </c>
      <c r="C1202" t="s">
        <v>34</v>
      </c>
      <c r="D1202" t="s">
        <v>28</v>
      </c>
      <c r="E1202" t="s">
        <v>9</v>
      </c>
    </row>
    <row r="1203" spans="1:5" x14ac:dyDescent="0.25">
      <c r="A1203" t="s">
        <v>10499</v>
      </c>
      <c r="B1203" t="s">
        <v>8083</v>
      </c>
      <c r="C1203" t="s">
        <v>8248</v>
      </c>
      <c r="D1203" t="s">
        <v>230</v>
      </c>
      <c r="E1203" t="s">
        <v>83</v>
      </c>
    </row>
    <row r="1204" spans="1:5" x14ac:dyDescent="0.25">
      <c r="A1204" t="s">
        <v>2223</v>
      </c>
      <c r="B1204" t="s">
        <v>1359</v>
      </c>
      <c r="C1204" t="s">
        <v>1584</v>
      </c>
      <c r="D1204" t="s">
        <v>1585</v>
      </c>
      <c r="E1204" t="s">
        <v>83</v>
      </c>
    </row>
    <row r="1205" spans="1:5" x14ac:dyDescent="0.25">
      <c r="A1205" t="s">
        <v>9528</v>
      </c>
      <c r="B1205" t="s">
        <v>8083</v>
      </c>
      <c r="C1205" t="s">
        <v>8104</v>
      </c>
      <c r="D1205" t="s">
        <v>311</v>
      </c>
      <c r="E1205" t="s">
        <v>217</v>
      </c>
    </row>
    <row r="1206" spans="1:5" x14ac:dyDescent="0.25">
      <c r="A1206" t="s">
        <v>13781</v>
      </c>
      <c r="B1206" t="s">
        <v>12928</v>
      </c>
      <c r="C1206" t="s">
        <v>1389</v>
      </c>
      <c r="D1206" t="s">
        <v>82</v>
      </c>
      <c r="E1206" t="s">
        <v>83</v>
      </c>
    </row>
    <row r="1207" spans="1:5" x14ac:dyDescent="0.25">
      <c r="A1207" t="s">
        <v>4152</v>
      </c>
      <c r="B1207" t="s">
        <v>1359</v>
      </c>
      <c r="C1207" t="s">
        <v>2182</v>
      </c>
      <c r="D1207" t="s">
        <v>1585</v>
      </c>
      <c r="E1207" t="s">
        <v>83</v>
      </c>
    </row>
    <row r="1208" spans="1:5" x14ac:dyDescent="0.25">
      <c r="A1208" t="s">
        <v>5097</v>
      </c>
      <c r="B1208" t="s">
        <v>1359</v>
      </c>
      <c r="C1208" t="s">
        <v>4762</v>
      </c>
      <c r="D1208" t="s">
        <v>28</v>
      </c>
      <c r="E1208" t="s">
        <v>9</v>
      </c>
    </row>
    <row r="1209" spans="1:5" x14ac:dyDescent="0.25">
      <c r="A1209" t="s">
        <v>8643</v>
      </c>
      <c r="B1209" t="s">
        <v>8083</v>
      </c>
      <c r="C1209" t="s">
        <v>8129</v>
      </c>
      <c r="D1209" t="s">
        <v>457</v>
      </c>
      <c r="E1209" t="s">
        <v>9</v>
      </c>
    </row>
    <row r="1210" spans="1:5" x14ac:dyDescent="0.25">
      <c r="A1210" t="s">
        <v>4118</v>
      </c>
      <c r="B1210" t="s">
        <v>1359</v>
      </c>
      <c r="C1210" t="s">
        <v>1812</v>
      </c>
      <c r="D1210" t="s">
        <v>230</v>
      </c>
      <c r="E1210" t="s">
        <v>83</v>
      </c>
    </row>
    <row r="1211" spans="1:5" x14ac:dyDescent="0.25">
      <c r="A1211" t="s">
        <v>4472</v>
      </c>
      <c r="B1211" t="s">
        <v>1359</v>
      </c>
      <c r="C1211" t="s">
        <v>1485</v>
      </c>
      <c r="D1211" t="s">
        <v>154</v>
      </c>
      <c r="E1211" t="s">
        <v>83</v>
      </c>
    </row>
    <row r="1212" spans="1:5" x14ac:dyDescent="0.25">
      <c r="A1212" t="s">
        <v>1343</v>
      </c>
      <c r="B1212" t="s">
        <v>6</v>
      </c>
      <c r="C1212" t="s">
        <v>201</v>
      </c>
      <c r="D1212" t="s">
        <v>28</v>
      </c>
      <c r="E1212" t="s">
        <v>9</v>
      </c>
    </row>
    <row r="1213" spans="1:5" x14ac:dyDescent="0.25">
      <c r="A1213" t="s">
        <v>2350</v>
      </c>
      <c r="B1213" t="s">
        <v>1359</v>
      </c>
      <c r="C1213" t="s">
        <v>1414</v>
      </c>
      <c r="D1213" t="s">
        <v>1394</v>
      </c>
      <c r="E1213" t="s">
        <v>83</v>
      </c>
    </row>
    <row r="1214" spans="1:5" x14ac:dyDescent="0.25">
      <c r="A1214" t="s">
        <v>8563</v>
      </c>
      <c r="B1214" t="s">
        <v>8083</v>
      </c>
      <c r="C1214" t="s">
        <v>8409</v>
      </c>
      <c r="D1214" t="s">
        <v>380</v>
      </c>
      <c r="E1214" t="s">
        <v>217</v>
      </c>
    </row>
    <row r="1215" spans="1:5" x14ac:dyDescent="0.25">
      <c r="A1215" t="s">
        <v>2444</v>
      </c>
      <c r="B1215" t="s">
        <v>1359</v>
      </c>
      <c r="C1215" t="s">
        <v>1746</v>
      </c>
      <c r="D1215" t="s">
        <v>392</v>
      </c>
      <c r="E1215" t="s">
        <v>83</v>
      </c>
    </row>
    <row r="1216" spans="1:5" x14ac:dyDescent="0.25">
      <c r="A1216" t="s">
        <v>8418</v>
      </c>
      <c r="B1216" t="s">
        <v>8083</v>
      </c>
      <c r="C1216" t="s">
        <v>3766</v>
      </c>
      <c r="D1216" t="s">
        <v>230</v>
      </c>
      <c r="E1216" t="s">
        <v>83</v>
      </c>
    </row>
    <row r="1217" spans="1:5" x14ac:dyDescent="0.25">
      <c r="A1217" t="s">
        <v>3889</v>
      </c>
      <c r="B1217" t="s">
        <v>1359</v>
      </c>
      <c r="C1217" t="s">
        <v>363</v>
      </c>
      <c r="D1217" t="s">
        <v>230</v>
      </c>
      <c r="E1217" t="s">
        <v>83</v>
      </c>
    </row>
    <row r="1218" spans="1:5" x14ac:dyDescent="0.25">
      <c r="A1218" t="s">
        <v>8963</v>
      </c>
      <c r="B1218" t="s">
        <v>8083</v>
      </c>
      <c r="C1218" t="s">
        <v>8125</v>
      </c>
      <c r="D1218" t="s">
        <v>457</v>
      </c>
      <c r="E1218" t="s">
        <v>9</v>
      </c>
    </row>
    <row r="1219" spans="1:5" x14ac:dyDescent="0.25">
      <c r="A1219" t="s">
        <v>12624</v>
      </c>
      <c r="B1219" t="s">
        <v>12220</v>
      </c>
      <c r="C1219" t="s">
        <v>307</v>
      </c>
      <c r="D1219" t="s">
        <v>216</v>
      </c>
      <c r="E1219" t="s">
        <v>217</v>
      </c>
    </row>
    <row r="1220" spans="1:5" x14ac:dyDescent="0.25">
      <c r="A1220" t="s">
        <v>2417</v>
      </c>
      <c r="B1220" t="s">
        <v>1359</v>
      </c>
      <c r="C1220" t="s">
        <v>1746</v>
      </c>
      <c r="D1220" t="s">
        <v>392</v>
      </c>
      <c r="E1220" t="s">
        <v>83</v>
      </c>
    </row>
    <row r="1221" spans="1:5" x14ac:dyDescent="0.25">
      <c r="A1221" t="s">
        <v>2543</v>
      </c>
      <c r="B1221" t="s">
        <v>1359</v>
      </c>
      <c r="C1221" t="s">
        <v>1883</v>
      </c>
      <c r="D1221" t="s">
        <v>1585</v>
      </c>
      <c r="E1221" t="s">
        <v>83</v>
      </c>
    </row>
    <row r="1222" spans="1:5" x14ac:dyDescent="0.25">
      <c r="A1222" t="s">
        <v>2282</v>
      </c>
      <c r="B1222" t="s">
        <v>1359</v>
      </c>
      <c r="C1222" t="s">
        <v>1615</v>
      </c>
      <c r="D1222" t="s">
        <v>1394</v>
      </c>
      <c r="E1222" t="s">
        <v>83</v>
      </c>
    </row>
    <row r="1223" spans="1:5" x14ac:dyDescent="0.25">
      <c r="A1223" t="s">
        <v>13468</v>
      </c>
      <c r="B1223" t="s">
        <v>12928</v>
      </c>
      <c r="C1223" t="s">
        <v>1671</v>
      </c>
      <c r="D1223" t="s">
        <v>230</v>
      </c>
      <c r="E1223" t="s">
        <v>83</v>
      </c>
    </row>
    <row r="1224" spans="1:5" x14ac:dyDescent="0.25">
      <c r="A1224" t="s">
        <v>8221</v>
      </c>
      <c r="B1224" t="s">
        <v>8083</v>
      </c>
      <c r="C1224" t="s">
        <v>8222</v>
      </c>
      <c r="D1224" t="s">
        <v>425</v>
      </c>
      <c r="E1224" t="s">
        <v>217</v>
      </c>
    </row>
    <row r="1225" spans="1:5" x14ac:dyDescent="0.25">
      <c r="A1225" t="s">
        <v>13691</v>
      </c>
      <c r="B1225" t="s">
        <v>12928</v>
      </c>
      <c r="C1225" t="s">
        <v>1459</v>
      </c>
      <c r="D1225" t="s">
        <v>230</v>
      </c>
      <c r="E1225" t="s">
        <v>83</v>
      </c>
    </row>
    <row r="1226" spans="1:5" x14ac:dyDescent="0.25">
      <c r="A1226" t="s">
        <v>9135</v>
      </c>
      <c r="B1226" t="s">
        <v>8083</v>
      </c>
      <c r="C1226" t="s">
        <v>8094</v>
      </c>
      <c r="D1226" t="s">
        <v>216</v>
      </c>
      <c r="E1226" t="s">
        <v>217</v>
      </c>
    </row>
    <row r="1227" spans="1:5" x14ac:dyDescent="0.25">
      <c r="A1227" t="s">
        <v>8314</v>
      </c>
      <c r="B1227" t="s">
        <v>8083</v>
      </c>
      <c r="C1227" t="s">
        <v>8315</v>
      </c>
      <c r="D1227" t="s">
        <v>230</v>
      </c>
      <c r="E1227" t="s">
        <v>83</v>
      </c>
    </row>
    <row r="1228" spans="1:5" x14ac:dyDescent="0.25">
      <c r="A1228" t="s">
        <v>12954</v>
      </c>
      <c r="B1228" t="s">
        <v>12928</v>
      </c>
      <c r="C1228" t="s">
        <v>967</v>
      </c>
      <c r="D1228" t="s">
        <v>392</v>
      </c>
      <c r="E1228" t="s">
        <v>83</v>
      </c>
    </row>
    <row r="1229" spans="1:5" x14ac:dyDescent="0.25">
      <c r="A1229" t="s">
        <v>4149</v>
      </c>
      <c r="B1229" t="s">
        <v>1359</v>
      </c>
      <c r="C1229" t="s">
        <v>1362</v>
      </c>
      <c r="D1229" t="s">
        <v>230</v>
      </c>
      <c r="E1229" t="s">
        <v>83</v>
      </c>
    </row>
    <row r="1230" spans="1:5" x14ac:dyDescent="0.25">
      <c r="A1230" t="s">
        <v>1828</v>
      </c>
      <c r="B1230" t="s">
        <v>1359</v>
      </c>
      <c r="C1230" t="s">
        <v>1548</v>
      </c>
      <c r="D1230" t="s">
        <v>230</v>
      </c>
      <c r="E1230" t="s">
        <v>83</v>
      </c>
    </row>
    <row r="1231" spans="1:5" x14ac:dyDescent="0.25">
      <c r="A1231" t="s">
        <v>6913</v>
      </c>
      <c r="B1231" t="s">
        <v>6778</v>
      </c>
      <c r="C1231" t="s">
        <v>424</v>
      </c>
      <c r="D1231" t="s">
        <v>425</v>
      </c>
      <c r="E1231" t="s">
        <v>217</v>
      </c>
    </row>
    <row r="1232" spans="1:5" x14ac:dyDescent="0.25">
      <c r="A1232" t="s">
        <v>2255</v>
      </c>
      <c r="B1232" t="s">
        <v>1359</v>
      </c>
      <c r="C1232" t="s">
        <v>2256</v>
      </c>
      <c r="D1232" t="s">
        <v>1394</v>
      </c>
      <c r="E1232" t="s">
        <v>83</v>
      </c>
    </row>
    <row r="1233" spans="1:5" x14ac:dyDescent="0.25">
      <c r="A1233" t="s">
        <v>6914</v>
      </c>
      <c r="B1233" t="s">
        <v>6778</v>
      </c>
      <c r="C1233" t="s">
        <v>257</v>
      </c>
      <c r="D1233" t="s">
        <v>230</v>
      </c>
      <c r="E1233" t="s">
        <v>83</v>
      </c>
    </row>
    <row r="1234" spans="1:5" x14ac:dyDescent="0.25">
      <c r="A1234" t="s">
        <v>6915</v>
      </c>
      <c r="B1234" t="s">
        <v>6778</v>
      </c>
      <c r="C1234" t="s">
        <v>6847</v>
      </c>
      <c r="D1234" t="s">
        <v>425</v>
      </c>
      <c r="E1234" t="s">
        <v>217</v>
      </c>
    </row>
    <row r="1235" spans="1:5" x14ac:dyDescent="0.25">
      <c r="A1235" t="s">
        <v>9073</v>
      </c>
      <c r="B1235" t="s">
        <v>8083</v>
      </c>
      <c r="C1235" t="s">
        <v>8145</v>
      </c>
      <c r="D1235" t="s">
        <v>230</v>
      </c>
      <c r="E1235" t="s">
        <v>83</v>
      </c>
    </row>
    <row r="1236" spans="1:5" x14ac:dyDescent="0.25">
      <c r="A1236" t="s">
        <v>5151</v>
      </c>
      <c r="B1236" t="s">
        <v>1359</v>
      </c>
      <c r="C1236" t="s">
        <v>2167</v>
      </c>
      <c r="D1236" t="s">
        <v>12</v>
      </c>
      <c r="E1236" t="s">
        <v>11</v>
      </c>
    </row>
    <row r="1237" spans="1:5" x14ac:dyDescent="0.25">
      <c r="A1237" t="s">
        <v>6916</v>
      </c>
      <c r="B1237" t="s">
        <v>6778</v>
      </c>
      <c r="C1237" t="s">
        <v>257</v>
      </c>
      <c r="D1237" t="s">
        <v>230</v>
      </c>
      <c r="E1237" t="s">
        <v>83</v>
      </c>
    </row>
    <row r="1238" spans="1:5" x14ac:dyDescent="0.25">
      <c r="A1238" t="s">
        <v>13741</v>
      </c>
      <c r="B1238" t="s">
        <v>12928</v>
      </c>
      <c r="C1238" t="s">
        <v>1459</v>
      </c>
      <c r="D1238" t="s">
        <v>230</v>
      </c>
      <c r="E1238" t="s">
        <v>83</v>
      </c>
    </row>
    <row r="1239" spans="1:5" x14ac:dyDescent="0.25">
      <c r="A1239" t="s">
        <v>11954</v>
      </c>
      <c r="B1239" t="s">
        <v>8083</v>
      </c>
      <c r="C1239" t="s">
        <v>8149</v>
      </c>
      <c r="D1239" t="s">
        <v>32</v>
      </c>
      <c r="E1239" t="s">
        <v>9</v>
      </c>
    </row>
    <row r="1240" spans="1:5" x14ac:dyDescent="0.25">
      <c r="A1240" t="s">
        <v>13458</v>
      </c>
      <c r="B1240" t="s">
        <v>12928</v>
      </c>
      <c r="C1240" t="s">
        <v>2787</v>
      </c>
      <c r="D1240" t="s">
        <v>392</v>
      </c>
      <c r="E1240" t="s">
        <v>83</v>
      </c>
    </row>
    <row r="1241" spans="1:5" x14ac:dyDescent="0.25">
      <c r="A1241" t="s">
        <v>13807</v>
      </c>
      <c r="B1241" t="s">
        <v>12928</v>
      </c>
      <c r="C1241" t="s">
        <v>1452</v>
      </c>
      <c r="D1241" t="s">
        <v>230</v>
      </c>
      <c r="E1241" t="s">
        <v>83</v>
      </c>
    </row>
    <row r="1242" spans="1:5" x14ac:dyDescent="0.25">
      <c r="A1242" t="s">
        <v>12927</v>
      </c>
      <c r="B1242" t="s">
        <v>12928</v>
      </c>
      <c r="C1242" t="s">
        <v>215</v>
      </c>
      <c r="D1242" t="s">
        <v>216</v>
      </c>
      <c r="E1242" t="s">
        <v>217</v>
      </c>
    </row>
    <row r="1243" spans="1:5" x14ac:dyDescent="0.25">
      <c r="A1243" t="s">
        <v>9321</v>
      </c>
      <c r="B1243" t="s">
        <v>8083</v>
      </c>
      <c r="C1243" t="s">
        <v>8142</v>
      </c>
      <c r="D1243" t="s">
        <v>281</v>
      </c>
      <c r="E1243" t="s">
        <v>217</v>
      </c>
    </row>
    <row r="1244" spans="1:5" x14ac:dyDescent="0.25">
      <c r="A1244" t="s">
        <v>2600</v>
      </c>
      <c r="B1244" t="s">
        <v>1359</v>
      </c>
      <c r="C1244" t="s">
        <v>1608</v>
      </c>
      <c r="D1244" t="s">
        <v>175</v>
      </c>
      <c r="E1244" t="s">
        <v>83</v>
      </c>
    </row>
    <row r="1245" spans="1:5" x14ac:dyDescent="0.25">
      <c r="A1245" t="s">
        <v>4328</v>
      </c>
      <c r="B1245" t="s">
        <v>1359</v>
      </c>
      <c r="C1245" t="s">
        <v>487</v>
      </c>
      <c r="D1245" t="s">
        <v>311</v>
      </c>
      <c r="E1245" t="s">
        <v>217</v>
      </c>
    </row>
    <row r="1246" spans="1:5" x14ac:dyDescent="0.25">
      <c r="A1246" t="s">
        <v>8958</v>
      </c>
      <c r="B1246" t="s">
        <v>8083</v>
      </c>
      <c r="C1246" t="s">
        <v>8171</v>
      </c>
      <c r="D1246" t="s">
        <v>281</v>
      </c>
      <c r="E1246" t="s">
        <v>217</v>
      </c>
    </row>
    <row r="1247" spans="1:5" x14ac:dyDescent="0.25">
      <c r="A1247" t="s">
        <v>6917</v>
      </c>
      <c r="B1247" t="s">
        <v>6778</v>
      </c>
      <c r="C1247" t="s">
        <v>6805</v>
      </c>
      <c r="D1247" t="s">
        <v>425</v>
      </c>
      <c r="E1247" t="s">
        <v>217</v>
      </c>
    </row>
    <row r="1248" spans="1:5" x14ac:dyDescent="0.25">
      <c r="A1248" t="s">
        <v>1572</v>
      </c>
      <c r="B1248" t="s">
        <v>1359</v>
      </c>
      <c r="C1248" t="s">
        <v>1456</v>
      </c>
      <c r="D1248" t="s">
        <v>230</v>
      </c>
      <c r="E1248" t="s">
        <v>83</v>
      </c>
    </row>
    <row r="1249" spans="1:5" x14ac:dyDescent="0.25">
      <c r="A1249" t="s">
        <v>2930</v>
      </c>
      <c r="B1249" t="s">
        <v>1359</v>
      </c>
      <c r="C1249" t="s">
        <v>270</v>
      </c>
      <c r="D1249" t="s">
        <v>230</v>
      </c>
      <c r="E1249" t="s">
        <v>83</v>
      </c>
    </row>
    <row r="1250" spans="1:5" x14ac:dyDescent="0.25">
      <c r="A1250" t="s">
        <v>12963</v>
      </c>
      <c r="B1250" t="s">
        <v>12928</v>
      </c>
      <c r="C1250" t="s">
        <v>1456</v>
      </c>
      <c r="D1250" t="s">
        <v>230</v>
      </c>
      <c r="E1250" t="s">
        <v>83</v>
      </c>
    </row>
    <row r="1251" spans="1:5" x14ac:dyDescent="0.25">
      <c r="A1251" t="s">
        <v>1956</v>
      </c>
      <c r="B1251" t="s">
        <v>1359</v>
      </c>
      <c r="C1251" t="s">
        <v>1625</v>
      </c>
      <c r="D1251" t="s">
        <v>1394</v>
      </c>
      <c r="E1251" t="s">
        <v>83</v>
      </c>
    </row>
    <row r="1252" spans="1:5" x14ac:dyDescent="0.25">
      <c r="A1252" t="s">
        <v>6259</v>
      </c>
      <c r="B1252" t="s">
        <v>1359</v>
      </c>
      <c r="C1252" t="s">
        <v>11</v>
      </c>
      <c r="D1252" t="s">
        <v>12</v>
      </c>
      <c r="E1252" t="s">
        <v>11</v>
      </c>
    </row>
    <row r="1253" spans="1:5" x14ac:dyDescent="0.25">
      <c r="A1253" t="s">
        <v>13196</v>
      </c>
      <c r="B1253" t="s">
        <v>12928</v>
      </c>
      <c r="C1253" t="s">
        <v>1393</v>
      </c>
      <c r="D1253" t="s">
        <v>1394</v>
      </c>
      <c r="E1253" t="s">
        <v>83</v>
      </c>
    </row>
    <row r="1254" spans="1:5" x14ac:dyDescent="0.25">
      <c r="A1254" t="s">
        <v>1711</v>
      </c>
      <c r="B1254" t="s">
        <v>1359</v>
      </c>
      <c r="C1254" t="s">
        <v>1459</v>
      </c>
      <c r="D1254" t="s">
        <v>230</v>
      </c>
      <c r="E1254" t="s">
        <v>83</v>
      </c>
    </row>
    <row r="1255" spans="1:5" x14ac:dyDescent="0.25">
      <c r="A1255" t="s">
        <v>4562</v>
      </c>
      <c r="B1255" t="s">
        <v>1359</v>
      </c>
      <c r="C1255" t="s">
        <v>1391</v>
      </c>
      <c r="D1255" t="s">
        <v>230</v>
      </c>
      <c r="E1255" t="s">
        <v>83</v>
      </c>
    </row>
    <row r="1256" spans="1:5" x14ac:dyDescent="0.25">
      <c r="A1256" t="s">
        <v>8586</v>
      </c>
      <c r="B1256" t="s">
        <v>8083</v>
      </c>
      <c r="C1256" t="s">
        <v>5068</v>
      </c>
      <c r="D1256" t="s">
        <v>12</v>
      </c>
      <c r="E1256" t="s">
        <v>11</v>
      </c>
    </row>
    <row r="1257" spans="1:5" x14ac:dyDescent="0.25">
      <c r="A1257" t="s">
        <v>11455</v>
      </c>
      <c r="B1257" t="s">
        <v>8083</v>
      </c>
      <c r="C1257" t="s">
        <v>8226</v>
      </c>
      <c r="D1257" t="s">
        <v>82</v>
      </c>
      <c r="E1257" t="s">
        <v>83</v>
      </c>
    </row>
    <row r="1258" spans="1:5" x14ac:dyDescent="0.25">
      <c r="A1258" t="s">
        <v>1476</v>
      </c>
      <c r="B1258" t="s">
        <v>1359</v>
      </c>
      <c r="C1258" t="s">
        <v>1393</v>
      </c>
      <c r="D1258" t="s">
        <v>1394</v>
      </c>
      <c r="E1258" t="s">
        <v>83</v>
      </c>
    </row>
    <row r="1259" spans="1:5" x14ac:dyDescent="0.25">
      <c r="A1259" t="s">
        <v>13772</v>
      </c>
      <c r="B1259" t="s">
        <v>12928</v>
      </c>
      <c r="C1259" t="s">
        <v>1391</v>
      </c>
      <c r="D1259" t="s">
        <v>230</v>
      </c>
      <c r="E1259" t="s">
        <v>83</v>
      </c>
    </row>
    <row r="1260" spans="1:5" x14ac:dyDescent="0.25">
      <c r="A1260" t="s">
        <v>9182</v>
      </c>
      <c r="B1260" t="s">
        <v>8083</v>
      </c>
      <c r="C1260" t="s">
        <v>8104</v>
      </c>
      <c r="D1260" t="s">
        <v>311</v>
      </c>
      <c r="E1260" t="s">
        <v>217</v>
      </c>
    </row>
    <row r="1261" spans="1:5" x14ac:dyDescent="0.25">
      <c r="A1261" t="s">
        <v>9029</v>
      </c>
      <c r="B1261" t="s">
        <v>8083</v>
      </c>
      <c r="C1261" t="s">
        <v>8775</v>
      </c>
      <c r="D1261" t="s">
        <v>392</v>
      </c>
      <c r="E1261" t="s">
        <v>83</v>
      </c>
    </row>
    <row r="1262" spans="1:5" x14ac:dyDescent="0.25">
      <c r="A1262" t="s">
        <v>6918</v>
      </c>
      <c r="B1262" t="s">
        <v>6778</v>
      </c>
      <c r="C1262" t="s">
        <v>2159</v>
      </c>
      <c r="D1262" t="s">
        <v>154</v>
      </c>
      <c r="E1262" t="s">
        <v>83</v>
      </c>
    </row>
    <row r="1263" spans="1:5" x14ac:dyDescent="0.25">
      <c r="A1263" t="s">
        <v>9142</v>
      </c>
      <c r="B1263" t="s">
        <v>8083</v>
      </c>
      <c r="C1263" t="s">
        <v>8104</v>
      </c>
      <c r="D1263" t="s">
        <v>311</v>
      </c>
      <c r="E1263" t="s">
        <v>217</v>
      </c>
    </row>
    <row r="1264" spans="1:5" x14ac:dyDescent="0.25">
      <c r="A1264" t="s">
        <v>13515</v>
      </c>
      <c r="B1264" t="s">
        <v>12928</v>
      </c>
      <c r="C1264" t="s">
        <v>1671</v>
      </c>
      <c r="D1264" t="s">
        <v>230</v>
      </c>
      <c r="E1264" t="s">
        <v>83</v>
      </c>
    </row>
    <row r="1265" spans="1:5" x14ac:dyDescent="0.25">
      <c r="A1265" t="s">
        <v>9733</v>
      </c>
      <c r="B1265" t="s">
        <v>8083</v>
      </c>
      <c r="C1265" t="s">
        <v>8222</v>
      </c>
      <c r="D1265" t="s">
        <v>425</v>
      </c>
      <c r="E1265" t="s">
        <v>217</v>
      </c>
    </row>
    <row r="1266" spans="1:5" x14ac:dyDescent="0.25">
      <c r="A1266" t="s">
        <v>8550</v>
      </c>
      <c r="B1266" t="s">
        <v>8083</v>
      </c>
      <c r="C1266" t="s">
        <v>8551</v>
      </c>
      <c r="D1266" t="s">
        <v>281</v>
      </c>
      <c r="E1266" t="s">
        <v>217</v>
      </c>
    </row>
    <row r="1267" spans="1:5" x14ac:dyDescent="0.25">
      <c r="A1267" t="s">
        <v>2834</v>
      </c>
      <c r="B1267" t="s">
        <v>1359</v>
      </c>
      <c r="C1267" t="s">
        <v>1638</v>
      </c>
      <c r="D1267" t="s">
        <v>230</v>
      </c>
      <c r="E1267" t="s">
        <v>83</v>
      </c>
    </row>
    <row r="1268" spans="1:5" x14ac:dyDescent="0.25">
      <c r="A1268" t="s">
        <v>13650</v>
      </c>
      <c r="B1268" t="s">
        <v>12928</v>
      </c>
      <c r="C1268" t="s">
        <v>479</v>
      </c>
      <c r="D1268" t="s">
        <v>82</v>
      </c>
      <c r="E1268" t="s">
        <v>83</v>
      </c>
    </row>
    <row r="1269" spans="1:5" x14ac:dyDescent="0.25">
      <c r="A1269" t="s">
        <v>9114</v>
      </c>
      <c r="B1269" t="s">
        <v>8083</v>
      </c>
      <c r="C1269" t="s">
        <v>8562</v>
      </c>
      <c r="D1269" t="s">
        <v>1181</v>
      </c>
      <c r="E1269" t="s">
        <v>1181</v>
      </c>
    </row>
    <row r="1270" spans="1:5" x14ac:dyDescent="0.25">
      <c r="A1270" t="s">
        <v>12645</v>
      </c>
      <c r="B1270" t="s">
        <v>12220</v>
      </c>
      <c r="C1270" t="s">
        <v>307</v>
      </c>
      <c r="D1270" t="s">
        <v>216</v>
      </c>
      <c r="E1270" t="s">
        <v>217</v>
      </c>
    </row>
    <row r="1271" spans="1:5" x14ac:dyDescent="0.25">
      <c r="A1271" t="s">
        <v>3469</v>
      </c>
      <c r="B1271" t="s">
        <v>1359</v>
      </c>
      <c r="C1271" t="s">
        <v>1459</v>
      </c>
      <c r="D1271" t="s">
        <v>230</v>
      </c>
      <c r="E1271" t="s">
        <v>83</v>
      </c>
    </row>
    <row r="1272" spans="1:5" x14ac:dyDescent="0.25">
      <c r="A1272" t="s">
        <v>1489</v>
      </c>
      <c r="B1272" t="s">
        <v>1359</v>
      </c>
      <c r="C1272" t="s">
        <v>153</v>
      </c>
      <c r="D1272" t="s">
        <v>154</v>
      </c>
      <c r="E1272" t="s">
        <v>83</v>
      </c>
    </row>
    <row r="1273" spans="1:5" x14ac:dyDescent="0.25">
      <c r="A1273" t="s">
        <v>2667</v>
      </c>
      <c r="B1273" t="s">
        <v>1359</v>
      </c>
      <c r="C1273" t="s">
        <v>1638</v>
      </c>
      <c r="D1273" t="s">
        <v>230</v>
      </c>
      <c r="E1273" t="s">
        <v>83</v>
      </c>
    </row>
    <row r="1274" spans="1:5" x14ac:dyDescent="0.25">
      <c r="A1274" t="s">
        <v>8840</v>
      </c>
      <c r="B1274" t="s">
        <v>8083</v>
      </c>
      <c r="C1274" t="s">
        <v>8290</v>
      </c>
      <c r="D1274" t="s">
        <v>311</v>
      </c>
      <c r="E1274" t="s">
        <v>217</v>
      </c>
    </row>
    <row r="1275" spans="1:5" x14ac:dyDescent="0.25">
      <c r="A1275" t="s">
        <v>8711</v>
      </c>
      <c r="B1275" t="s">
        <v>8083</v>
      </c>
      <c r="C1275" t="s">
        <v>8712</v>
      </c>
      <c r="D1275" t="s">
        <v>311</v>
      </c>
      <c r="E1275" t="s">
        <v>217</v>
      </c>
    </row>
    <row r="1276" spans="1:5" x14ac:dyDescent="0.25">
      <c r="A1276" t="s">
        <v>11980</v>
      </c>
      <c r="B1276" t="s">
        <v>8083</v>
      </c>
      <c r="C1276" t="s">
        <v>5608</v>
      </c>
      <c r="D1276" t="s">
        <v>28</v>
      </c>
      <c r="E1276" t="s">
        <v>9</v>
      </c>
    </row>
    <row r="1277" spans="1:5" x14ac:dyDescent="0.25">
      <c r="A1277" t="s">
        <v>8695</v>
      </c>
      <c r="B1277" t="s">
        <v>8083</v>
      </c>
      <c r="C1277" t="s">
        <v>3845</v>
      </c>
      <c r="D1277" t="s">
        <v>281</v>
      </c>
      <c r="E1277" t="s">
        <v>217</v>
      </c>
    </row>
    <row r="1278" spans="1:5" x14ac:dyDescent="0.25">
      <c r="A1278" t="s">
        <v>4741</v>
      </c>
      <c r="B1278" t="s">
        <v>1359</v>
      </c>
      <c r="C1278" t="s">
        <v>301</v>
      </c>
      <c r="D1278" t="s">
        <v>28</v>
      </c>
      <c r="E1278" t="s">
        <v>9</v>
      </c>
    </row>
    <row r="1279" spans="1:5" x14ac:dyDescent="0.25">
      <c r="A1279" t="s">
        <v>9074</v>
      </c>
      <c r="B1279" t="s">
        <v>8083</v>
      </c>
      <c r="C1279" t="s">
        <v>8145</v>
      </c>
      <c r="D1279" t="s">
        <v>230</v>
      </c>
      <c r="E1279" t="s">
        <v>83</v>
      </c>
    </row>
    <row r="1280" spans="1:5" x14ac:dyDescent="0.25">
      <c r="A1280" t="s">
        <v>10621</v>
      </c>
      <c r="B1280" t="s">
        <v>8083</v>
      </c>
      <c r="C1280" t="s">
        <v>2518</v>
      </c>
      <c r="D1280" t="s">
        <v>82</v>
      </c>
      <c r="E1280" t="s">
        <v>83</v>
      </c>
    </row>
    <row r="1281" spans="1:5" x14ac:dyDescent="0.25">
      <c r="A1281" t="s">
        <v>5862</v>
      </c>
      <c r="B1281" t="s">
        <v>1359</v>
      </c>
      <c r="C1281" t="s">
        <v>109</v>
      </c>
      <c r="D1281" t="s">
        <v>28</v>
      </c>
      <c r="E1281" t="s">
        <v>9</v>
      </c>
    </row>
    <row r="1282" spans="1:5" x14ac:dyDescent="0.25">
      <c r="A1282" t="s">
        <v>6542</v>
      </c>
      <c r="B1282" t="s">
        <v>1359</v>
      </c>
      <c r="C1282" t="s">
        <v>301</v>
      </c>
      <c r="D1282" t="s">
        <v>28</v>
      </c>
      <c r="E1282" t="s">
        <v>9</v>
      </c>
    </row>
    <row r="1283" spans="1:5" x14ac:dyDescent="0.25">
      <c r="A1283" t="s">
        <v>6511</v>
      </c>
      <c r="B1283" t="s">
        <v>1359</v>
      </c>
      <c r="C1283" t="s">
        <v>5608</v>
      </c>
      <c r="D1283" t="s">
        <v>28</v>
      </c>
      <c r="E1283" t="s">
        <v>9</v>
      </c>
    </row>
    <row r="1284" spans="1:5" x14ac:dyDescent="0.25">
      <c r="A1284" t="s">
        <v>13354</v>
      </c>
      <c r="B1284" t="s">
        <v>12928</v>
      </c>
      <c r="C1284" t="s">
        <v>1389</v>
      </c>
      <c r="D1284" t="s">
        <v>82</v>
      </c>
      <c r="E1284" t="s">
        <v>83</v>
      </c>
    </row>
    <row r="1285" spans="1:5" x14ac:dyDescent="0.25">
      <c r="A1285" t="s">
        <v>6919</v>
      </c>
      <c r="B1285" t="s">
        <v>6778</v>
      </c>
      <c r="C1285" t="s">
        <v>552</v>
      </c>
      <c r="D1285" t="s">
        <v>425</v>
      </c>
      <c r="E1285" t="s">
        <v>217</v>
      </c>
    </row>
    <row r="1286" spans="1:5" x14ac:dyDescent="0.25">
      <c r="A1286" t="s">
        <v>13896</v>
      </c>
      <c r="B1286" t="s">
        <v>12928</v>
      </c>
      <c r="C1286" t="s">
        <v>1393</v>
      </c>
      <c r="D1286" t="s">
        <v>1394</v>
      </c>
      <c r="E1286" t="s">
        <v>83</v>
      </c>
    </row>
    <row r="1287" spans="1:5" x14ac:dyDescent="0.25">
      <c r="A1287" t="s">
        <v>8671</v>
      </c>
      <c r="B1287" t="s">
        <v>8083</v>
      </c>
      <c r="C1287" t="s">
        <v>8447</v>
      </c>
      <c r="D1287" t="s">
        <v>32</v>
      </c>
      <c r="E1287" t="s">
        <v>9</v>
      </c>
    </row>
    <row r="1288" spans="1:5" x14ac:dyDescent="0.25">
      <c r="A1288" t="s">
        <v>1363</v>
      </c>
      <c r="B1288" t="s">
        <v>1359</v>
      </c>
      <c r="C1288" t="s">
        <v>11</v>
      </c>
      <c r="D1288" t="s">
        <v>12</v>
      </c>
      <c r="E1288" t="s">
        <v>11</v>
      </c>
    </row>
    <row r="1289" spans="1:5" x14ac:dyDescent="0.25">
      <c r="A1289" t="s">
        <v>8275</v>
      </c>
      <c r="B1289" t="s">
        <v>8083</v>
      </c>
      <c r="C1289" t="s">
        <v>8149</v>
      </c>
      <c r="D1289" t="s">
        <v>32</v>
      </c>
      <c r="E1289" t="s">
        <v>9</v>
      </c>
    </row>
    <row r="1290" spans="1:5" x14ac:dyDescent="0.25">
      <c r="A1290" t="s">
        <v>5013</v>
      </c>
      <c r="B1290" t="s">
        <v>1359</v>
      </c>
      <c r="C1290" t="s">
        <v>55</v>
      </c>
      <c r="D1290" t="s">
        <v>28</v>
      </c>
      <c r="E1290" t="s">
        <v>9</v>
      </c>
    </row>
    <row r="1291" spans="1:5" x14ac:dyDescent="0.25">
      <c r="A1291" t="s">
        <v>5837</v>
      </c>
      <c r="B1291" t="s">
        <v>1359</v>
      </c>
      <c r="C1291" t="s">
        <v>301</v>
      </c>
      <c r="D1291" t="s">
        <v>28</v>
      </c>
      <c r="E1291" t="s">
        <v>9</v>
      </c>
    </row>
    <row r="1292" spans="1:5" x14ac:dyDescent="0.25">
      <c r="A1292" t="s">
        <v>9151</v>
      </c>
      <c r="B1292" t="s">
        <v>8083</v>
      </c>
      <c r="C1292" t="s">
        <v>8116</v>
      </c>
      <c r="D1292" t="s">
        <v>230</v>
      </c>
      <c r="E1292" t="s">
        <v>83</v>
      </c>
    </row>
    <row r="1293" spans="1:5" x14ac:dyDescent="0.25">
      <c r="A1293" t="s">
        <v>2002</v>
      </c>
      <c r="B1293" t="s">
        <v>1359</v>
      </c>
      <c r="C1293" t="s">
        <v>153</v>
      </c>
      <c r="D1293" t="s">
        <v>154</v>
      </c>
      <c r="E1293" t="s">
        <v>83</v>
      </c>
    </row>
    <row r="1294" spans="1:5" x14ac:dyDescent="0.25">
      <c r="A1294" t="s">
        <v>2707</v>
      </c>
      <c r="B1294" t="s">
        <v>1359</v>
      </c>
      <c r="C1294" t="s">
        <v>1362</v>
      </c>
      <c r="D1294" t="s">
        <v>230</v>
      </c>
      <c r="E1294" t="s">
        <v>83</v>
      </c>
    </row>
    <row r="1295" spans="1:5" x14ac:dyDescent="0.25">
      <c r="A1295" t="s">
        <v>75</v>
      </c>
      <c r="B1295" t="s">
        <v>6</v>
      </c>
      <c r="C1295" t="s">
        <v>36</v>
      </c>
      <c r="D1295" t="s">
        <v>28</v>
      </c>
      <c r="E1295" t="s">
        <v>9</v>
      </c>
    </row>
    <row r="1296" spans="1:5" x14ac:dyDescent="0.25">
      <c r="A1296" t="s">
        <v>336</v>
      </c>
      <c r="B1296" t="s">
        <v>6</v>
      </c>
      <c r="C1296" t="s">
        <v>201</v>
      </c>
      <c r="D1296" t="s">
        <v>28</v>
      </c>
      <c r="E1296" t="s">
        <v>9</v>
      </c>
    </row>
    <row r="1297" spans="1:5" x14ac:dyDescent="0.25">
      <c r="A1297" t="s">
        <v>8875</v>
      </c>
      <c r="B1297" t="s">
        <v>8083</v>
      </c>
      <c r="C1297" t="s">
        <v>8237</v>
      </c>
      <c r="D1297" t="s">
        <v>311</v>
      </c>
      <c r="E1297" t="s">
        <v>217</v>
      </c>
    </row>
    <row r="1298" spans="1:5" x14ac:dyDescent="0.25">
      <c r="A1298" t="s">
        <v>2559</v>
      </c>
      <c r="B1298" t="s">
        <v>1359</v>
      </c>
      <c r="C1298" t="s">
        <v>1588</v>
      </c>
      <c r="D1298" t="s">
        <v>154</v>
      </c>
      <c r="E1298" t="s">
        <v>83</v>
      </c>
    </row>
    <row r="1299" spans="1:5" x14ac:dyDescent="0.25">
      <c r="A1299" t="s">
        <v>1781</v>
      </c>
      <c r="B1299" t="s">
        <v>1359</v>
      </c>
      <c r="C1299" t="s">
        <v>1780</v>
      </c>
      <c r="D1299" t="s">
        <v>82</v>
      </c>
      <c r="E1299" t="s">
        <v>83</v>
      </c>
    </row>
    <row r="1300" spans="1:5" x14ac:dyDescent="0.25">
      <c r="A1300" t="s">
        <v>13496</v>
      </c>
      <c r="B1300" t="s">
        <v>12928</v>
      </c>
      <c r="C1300" t="s">
        <v>1671</v>
      </c>
      <c r="D1300" t="s">
        <v>230</v>
      </c>
      <c r="E1300" t="s">
        <v>83</v>
      </c>
    </row>
    <row r="1301" spans="1:5" x14ac:dyDescent="0.25">
      <c r="A1301" t="s">
        <v>3073</v>
      </c>
      <c r="B1301" t="s">
        <v>1359</v>
      </c>
      <c r="C1301" t="s">
        <v>1751</v>
      </c>
      <c r="D1301" t="s">
        <v>147</v>
      </c>
      <c r="E1301" t="s">
        <v>83</v>
      </c>
    </row>
    <row r="1302" spans="1:5" x14ac:dyDescent="0.25">
      <c r="A1302" t="s">
        <v>9675</v>
      </c>
      <c r="B1302" t="s">
        <v>8083</v>
      </c>
      <c r="C1302" t="s">
        <v>5608</v>
      </c>
      <c r="D1302" t="s">
        <v>28</v>
      </c>
      <c r="E1302" t="s">
        <v>9</v>
      </c>
    </row>
    <row r="1303" spans="1:5" x14ac:dyDescent="0.25">
      <c r="A1303" t="s">
        <v>2088</v>
      </c>
      <c r="B1303" t="s">
        <v>1359</v>
      </c>
      <c r="C1303" t="s">
        <v>1751</v>
      </c>
      <c r="D1303" t="s">
        <v>147</v>
      </c>
      <c r="E1303" t="s">
        <v>83</v>
      </c>
    </row>
    <row r="1304" spans="1:5" x14ac:dyDescent="0.25">
      <c r="A1304" t="s">
        <v>11936</v>
      </c>
      <c r="B1304" t="s">
        <v>8083</v>
      </c>
      <c r="C1304" t="s">
        <v>8801</v>
      </c>
      <c r="D1304" t="s">
        <v>412</v>
      </c>
      <c r="E1304" t="s">
        <v>412</v>
      </c>
    </row>
    <row r="1305" spans="1:5" x14ac:dyDescent="0.25">
      <c r="A1305" t="s">
        <v>5432</v>
      </c>
      <c r="B1305" t="s">
        <v>1359</v>
      </c>
      <c r="C1305" t="s">
        <v>4762</v>
      </c>
      <c r="D1305" t="s">
        <v>28</v>
      </c>
      <c r="E1305" t="s">
        <v>9</v>
      </c>
    </row>
    <row r="1306" spans="1:5" x14ac:dyDescent="0.25">
      <c r="A1306" t="s">
        <v>8082</v>
      </c>
      <c r="B1306" t="s">
        <v>8083</v>
      </c>
      <c r="C1306" t="s">
        <v>8084</v>
      </c>
      <c r="D1306" t="s">
        <v>412</v>
      </c>
      <c r="E1306" t="s">
        <v>412</v>
      </c>
    </row>
    <row r="1307" spans="1:5" x14ac:dyDescent="0.25">
      <c r="A1307" t="s">
        <v>8423</v>
      </c>
      <c r="B1307" t="s">
        <v>8083</v>
      </c>
      <c r="C1307" t="s">
        <v>8145</v>
      </c>
      <c r="D1307" t="s">
        <v>230</v>
      </c>
      <c r="E1307" t="s">
        <v>83</v>
      </c>
    </row>
    <row r="1308" spans="1:5" x14ac:dyDescent="0.25">
      <c r="A1308" t="s">
        <v>8527</v>
      </c>
      <c r="B1308" t="s">
        <v>8083</v>
      </c>
      <c r="C1308" t="s">
        <v>8104</v>
      </c>
      <c r="D1308" t="s">
        <v>311</v>
      </c>
      <c r="E1308" t="s">
        <v>217</v>
      </c>
    </row>
    <row r="1309" spans="1:5" x14ac:dyDescent="0.25">
      <c r="A1309" t="s">
        <v>2812</v>
      </c>
      <c r="B1309" t="s">
        <v>1359</v>
      </c>
      <c r="C1309" t="s">
        <v>1671</v>
      </c>
      <c r="D1309" t="s">
        <v>230</v>
      </c>
      <c r="E1309" t="s">
        <v>83</v>
      </c>
    </row>
    <row r="1310" spans="1:5" x14ac:dyDescent="0.25">
      <c r="A1310" t="s">
        <v>8619</v>
      </c>
      <c r="B1310" t="s">
        <v>8083</v>
      </c>
      <c r="C1310" t="s">
        <v>3766</v>
      </c>
      <c r="D1310" t="s">
        <v>230</v>
      </c>
      <c r="E1310" t="s">
        <v>83</v>
      </c>
    </row>
    <row r="1311" spans="1:5" x14ac:dyDescent="0.25">
      <c r="A1311" t="s">
        <v>13692</v>
      </c>
      <c r="B1311" t="s">
        <v>12928</v>
      </c>
      <c r="C1311" t="s">
        <v>1459</v>
      </c>
      <c r="D1311" t="s">
        <v>230</v>
      </c>
      <c r="E1311" t="s">
        <v>83</v>
      </c>
    </row>
    <row r="1312" spans="1:5" x14ac:dyDescent="0.25">
      <c r="A1312" t="s">
        <v>2142</v>
      </c>
      <c r="B1312" t="s">
        <v>1359</v>
      </c>
      <c r="C1312" t="s">
        <v>153</v>
      </c>
      <c r="D1312" t="s">
        <v>154</v>
      </c>
      <c r="E1312" t="s">
        <v>83</v>
      </c>
    </row>
    <row r="1313" spans="1:5" x14ac:dyDescent="0.25">
      <c r="A1313" t="s">
        <v>12875</v>
      </c>
      <c r="B1313" t="s">
        <v>12863</v>
      </c>
      <c r="C1313" t="s">
        <v>12876</v>
      </c>
      <c r="D1313" t="s">
        <v>1181</v>
      </c>
      <c r="E1313" t="s">
        <v>1181</v>
      </c>
    </row>
    <row r="1314" spans="1:5" x14ac:dyDescent="0.25">
      <c r="A1314" t="s">
        <v>3671</v>
      </c>
      <c r="B1314" t="s">
        <v>1359</v>
      </c>
      <c r="C1314" t="s">
        <v>2263</v>
      </c>
      <c r="D1314" t="s">
        <v>1394</v>
      </c>
      <c r="E1314" t="s">
        <v>83</v>
      </c>
    </row>
    <row r="1315" spans="1:5" x14ac:dyDescent="0.25">
      <c r="A1315" t="s">
        <v>6920</v>
      </c>
      <c r="B1315" t="s">
        <v>6778</v>
      </c>
      <c r="C1315" t="s">
        <v>11</v>
      </c>
      <c r="D1315" t="s">
        <v>12</v>
      </c>
      <c r="E1315" t="s">
        <v>11</v>
      </c>
    </row>
    <row r="1316" spans="1:5" x14ac:dyDescent="0.25">
      <c r="A1316" t="s">
        <v>8079</v>
      </c>
      <c r="B1316" t="s">
        <v>6778</v>
      </c>
      <c r="C1316" t="s">
        <v>6845</v>
      </c>
      <c r="D1316" t="s">
        <v>425</v>
      </c>
      <c r="E1316" t="s">
        <v>217</v>
      </c>
    </row>
    <row r="1317" spans="1:5" x14ac:dyDescent="0.25">
      <c r="A1317" t="s">
        <v>2544</v>
      </c>
      <c r="B1317" t="s">
        <v>1359</v>
      </c>
      <c r="C1317" t="s">
        <v>1393</v>
      </c>
      <c r="D1317" t="s">
        <v>1394</v>
      </c>
      <c r="E1317" t="s">
        <v>83</v>
      </c>
    </row>
    <row r="1318" spans="1:5" x14ac:dyDescent="0.25">
      <c r="A1318" t="s">
        <v>10587</v>
      </c>
      <c r="B1318" t="s">
        <v>8083</v>
      </c>
      <c r="C1318" t="s">
        <v>6488</v>
      </c>
      <c r="D1318" t="s">
        <v>412</v>
      </c>
      <c r="E1318" t="s">
        <v>412</v>
      </c>
    </row>
    <row r="1319" spans="1:5" x14ac:dyDescent="0.25">
      <c r="A1319" t="s">
        <v>3377</v>
      </c>
      <c r="B1319" t="s">
        <v>1359</v>
      </c>
      <c r="C1319" t="s">
        <v>318</v>
      </c>
      <c r="D1319" t="s">
        <v>230</v>
      </c>
      <c r="E1319" t="s">
        <v>83</v>
      </c>
    </row>
    <row r="1320" spans="1:5" x14ac:dyDescent="0.25">
      <c r="A1320" t="s">
        <v>11593</v>
      </c>
      <c r="B1320" t="s">
        <v>8083</v>
      </c>
      <c r="C1320" t="s">
        <v>8201</v>
      </c>
      <c r="D1320" t="s">
        <v>457</v>
      </c>
      <c r="E1320" t="s">
        <v>9</v>
      </c>
    </row>
    <row r="1321" spans="1:5" x14ac:dyDescent="0.25">
      <c r="A1321" t="s">
        <v>8607</v>
      </c>
      <c r="B1321" t="s">
        <v>8083</v>
      </c>
      <c r="C1321" t="s">
        <v>8149</v>
      </c>
      <c r="D1321" t="s">
        <v>32</v>
      </c>
      <c r="E1321" t="s">
        <v>9</v>
      </c>
    </row>
    <row r="1322" spans="1:5" x14ac:dyDescent="0.25">
      <c r="A1322" t="s">
        <v>8545</v>
      </c>
      <c r="B1322" t="s">
        <v>8083</v>
      </c>
      <c r="C1322" t="s">
        <v>8201</v>
      </c>
      <c r="D1322" t="s">
        <v>457</v>
      </c>
      <c r="E1322" t="s">
        <v>9</v>
      </c>
    </row>
    <row r="1323" spans="1:5" x14ac:dyDescent="0.25">
      <c r="A1323" t="s">
        <v>8320</v>
      </c>
      <c r="B1323" t="s">
        <v>8083</v>
      </c>
      <c r="C1323" t="s">
        <v>8142</v>
      </c>
      <c r="D1323" t="s">
        <v>281</v>
      </c>
      <c r="E1323" t="s">
        <v>217</v>
      </c>
    </row>
    <row r="1324" spans="1:5" x14ac:dyDescent="0.25">
      <c r="A1324" t="s">
        <v>1315</v>
      </c>
      <c r="B1324" t="s">
        <v>6</v>
      </c>
      <c r="C1324" t="s">
        <v>41</v>
      </c>
      <c r="D1324" t="s">
        <v>8</v>
      </c>
      <c r="E1324" t="s">
        <v>9</v>
      </c>
    </row>
    <row r="1325" spans="1:5" x14ac:dyDescent="0.25">
      <c r="A1325" t="s">
        <v>1913</v>
      </c>
      <c r="B1325" t="s">
        <v>1359</v>
      </c>
      <c r="C1325" t="s">
        <v>1914</v>
      </c>
      <c r="D1325" t="s">
        <v>216</v>
      </c>
      <c r="E1325" t="s">
        <v>217</v>
      </c>
    </row>
    <row r="1326" spans="1:5" x14ac:dyDescent="0.25">
      <c r="A1326" t="s">
        <v>9296</v>
      </c>
      <c r="B1326" t="s">
        <v>8083</v>
      </c>
      <c r="C1326" t="s">
        <v>8171</v>
      </c>
      <c r="D1326" t="s">
        <v>281</v>
      </c>
      <c r="E1326" t="s">
        <v>217</v>
      </c>
    </row>
    <row r="1327" spans="1:5" x14ac:dyDescent="0.25">
      <c r="A1327" t="s">
        <v>6171</v>
      </c>
      <c r="B1327" t="s">
        <v>1359</v>
      </c>
      <c r="C1327" t="s">
        <v>109</v>
      </c>
      <c r="D1327" t="s">
        <v>28</v>
      </c>
      <c r="E1327" t="s">
        <v>9</v>
      </c>
    </row>
    <row r="1328" spans="1:5" x14ac:dyDescent="0.25">
      <c r="A1328" t="s">
        <v>6133</v>
      </c>
      <c r="B1328" t="s">
        <v>1359</v>
      </c>
      <c r="C1328" t="s">
        <v>109</v>
      </c>
      <c r="D1328" t="s">
        <v>28</v>
      </c>
      <c r="E1328" t="s">
        <v>9</v>
      </c>
    </row>
    <row r="1329" spans="1:5" x14ac:dyDescent="0.25">
      <c r="A1329" t="s">
        <v>5838</v>
      </c>
      <c r="B1329" t="s">
        <v>1359</v>
      </c>
      <c r="C1329" t="s">
        <v>301</v>
      </c>
      <c r="D1329" t="s">
        <v>28</v>
      </c>
      <c r="E1329" t="s">
        <v>9</v>
      </c>
    </row>
    <row r="1330" spans="1:5" x14ac:dyDescent="0.25">
      <c r="A1330" t="s">
        <v>4205</v>
      </c>
      <c r="B1330" t="s">
        <v>1359</v>
      </c>
      <c r="C1330" t="s">
        <v>3645</v>
      </c>
      <c r="D1330" t="s">
        <v>147</v>
      </c>
      <c r="E1330" t="s">
        <v>83</v>
      </c>
    </row>
    <row r="1331" spans="1:5" x14ac:dyDescent="0.25">
      <c r="A1331" t="s">
        <v>2149</v>
      </c>
      <c r="B1331" t="s">
        <v>1359</v>
      </c>
      <c r="C1331" t="s">
        <v>2150</v>
      </c>
      <c r="D1331" t="s">
        <v>230</v>
      </c>
      <c r="E1331" t="s">
        <v>83</v>
      </c>
    </row>
    <row r="1332" spans="1:5" x14ac:dyDescent="0.25">
      <c r="A1332" t="s">
        <v>168</v>
      </c>
      <c r="B1332" t="s">
        <v>6</v>
      </c>
      <c r="C1332" t="s">
        <v>22</v>
      </c>
      <c r="D1332" t="s">
        <v>15</v>
      </c>
      <c r="E1332" t="s">
        <v>9</v>
      </c>
    </row>
    <row r="1333" spans="1:5" x14ac:dyDescent="0.25">
      <c r="A1333" t="s">
        <v>4821</v>
      </c>
      <c r="B1333" t="s">
        <v>1359</v>
      </c>
      <c r="C1333" t="s">
        <v>125</v>
      </c>
      <c r="D1333" t="s">
        <v>32</v>
      </c>
      <c r="E1333" t="s">
        <v>9</v>
      </c>
    </row>
    <row r="1334" spans="1:5" x14ac:dyDescent="0.25">
      <c r="A1334" t="s">
        <v>12245</v>
      </c>
      <c r="B1334" t="s">
        <v>12220</v>
      </c>
      <c r="C1334" t="s">
        <v>638</v>
      </c>
      <c r="D1334" t="s">
        <v>82</v>
      </c>
      <c r="E1334" t="s">
        <v>83</v>
      </c>
    </row>
    <row r="1335" spans="1:5" x14ac:dyDescent="0.25">
      <c r="A1335" t="s">
        <v>6921</v>
      </c>
      <c r="B1335" t="s">
        <v>6778</v>
      </c>
      <c r="C1335" t="s">
        <v>257</v>
      </c>
      <c r="D1335" t="s">
        <v>230</v>
      </c>
      <c r="E1335" t="s">
        <v>83</v>
      </c>
    </row>
    <row r="1336" spans="1:5" x14ac:dyDescent="0.25">
      <c r="A1336" t="s">
        <v>8688</v>
      </c>
      <c r="B1336" t="s">
        <v>8083</v>
      </c>
      <c r="C1336" t="s">
        <v>8201</v>
      </c>
      <c r="D1336" t="s">
        <v>457</v>
      </c>
      <c r="E1336" t="s">
        <v>9</v>
      </c>
    </row>
    <row r="1337" spans="1:5" x14ac:dyDescent="0.25">
      <c r="A1337" t="s">
        <v>8608</v>
      </c>
      <c r="B1337" t="s">
        <v>8083</v>
      </c>
      <c r="C1337" t="s">
        <v>8086</v>
      </c>
      <c r="D1337" t="s">
        <v>425</v>
      </c>
      <c r="E1337" t="s">
        <v>217</v>
      </c>
    </row>
    <row r="1338" spans="1:5" x14ac:dyDescent="0.25">
      <c r="A1338" t="s">
        <v>6922</v>
      </c>
      <c r="B1338" t="s">
        <v>6778</v>
      </c>
      <c r="C1338" t="s">
        <v>257</v>
      </c>
      <c r="D1338" t="s">
        <v>230</v>
      </c>
      <c r="E1338" t="s">
        <v>83</v>
      </c>
    </row>
    <row r="1339" spans="1:5" x14ac:dyDescent="0.25">
      <c r="A1339" t="s">
        <v>2995</v>
      </c>
      <c r="B1339" t="s">
        <v>1359</v>
      </c>
      <c r="C1339" t="s">
        <v>11</v>
      </c>
      <c r="D1339" t="s">
        <v>12</v>
      </c>
      <c r="E1339" t="s">
        <v>11</v>
      </c>
    </row>
    <row r="1340" spans="1:5" x14ac:dyDescent="0.25">
      <c r="A1340" t="s">
        <v>10042</v>
      </c>
      <c r="B1340" t="s">
        <v>8083</v>
      </c>
      <c r="C1340" t="s">
        <v>5608</v>
      </c>
      <c r="D1340" t="s">
        <v>28</v>
      </c>
      <c r="E1340" t="s">
        <v>9</v>
      </c>
    </row>
    <row r="1341" spans="1:5" x14ac:dyDescent="0.25">
      <c r="A1341" t="s">
        <v>3690</v>
      </c>
      <c r="B1341" t="s">
        <v>1359</v>
      </c>
      <c r="C1341" t="s">
        <v>3323</v>
      </c>
      <c r="D1341" t="s">
        <v>496</v>
      </c>
      <c r="E1341" t="s">
        <v>217</v>
      </c>
    </row>
    <row r="1342" spans="1:5" x14ac:dyDescent="0.25">
      <c r="A1342" t="s">
        <v>6923</v>
      </c>
      <c r="B1342" t="s">
        <v>6778</v>
      </c>
      <c r="C1342" t="s">
        <v>2129</v>
      </c>
      <c r="D1342" t="s">
        <v>425</v>
      </c>
      <c r="E1342" t="s">
        <v>217</v>
      </c>
    </row>
    <row r="1343" spans="1:5" x14ac:dyDescent="0.25">
      <c r="A1343" t="s">
        <v>3639</v>
      </c>
      <c r="B1343" t="s">
        <v>1359</v>
      </c>
      <c r="C1343" t="s">
        <v>1391</v>
      </c>
      <c r="D1343" t="s">
        <v>230</v>
      </c>
      <c r="E1343" t="s">
        <v>83</v>
      </c>
    </row>
    <row r="1344" spans="1:5" x14ac:dyDescent="0.25">
      <c r="A1344" t="s">
        <v>1650</v>
      </c>
      <c r="B1344" t="s">
        <v>1359</v>
      </c>
      <c r="C1344" t="s">
        <v>1391</v>
      </c>
      <c r="D1344" t="s">
        <v>230</v>
      </c>
      <c r="E1344" t="s">
        <v>83</v>
      </c>
    </row>
    <row r="1345" spans="1:5" x14ac:dyDescent="0.25">
      <c r="A1345" t="s">
        <v>8578</v>
      </c>
      <c r="B1345" t="s">
        <v>8083</v>
      </c>
      <c r="C1345" t="s">
        <v>8147</v>
      </c>
      <c r="D1345" t="s">
        <v>154</v>
      </c>
      <c r="E1345" t="s">
        <v>83</v>
      </c>
    </row>
    <row r="1346" spans="1:5" x14ac:dyDescent="0.25">
      <c r="A1346" t="s">
        <v>11987</v>
      </c>
      <c r="B1346" t="s">
        <v>8083</v>
      </c>
      <c r="C1346" t="s">
        <v>10581</v>
      </c>
      <c r="D1346" t="s">
        <v>12</v>
      </c>
      <c r="E1346" t="s">
        <v>11</v>
      </c>
    </row>
    <row r="1347" spans="1:5" x14ac:dyDescent="0.25">
      <c r="A1347" t="s">
        <v>13427</v>
      </c>
      <c r="B1347" t="s">
        <v>12928</v>
      </c>
      <c r="C1347" t="s">
        <v>1638</v>
      </c>
      <c r="D1347" t="s">
        <v>230</v>
      </c>
      <c r="E1347" t="s">
        <v>83</v>
      </c>
    </row>
    <row r="1348" spans="1:5" x14ac:dyDescent="0.25">
      <c r="A1348" t="s">
        <v>2702</v>
      </c>
      <c r="B1348" t="s">
        <v>1359</v>
      </c>
      <c r="C1348" t="s">
        <v>1362</v>
      </c>
      <c r="D1348" t="s">
        <v>230</v>
      </c>
      <c r="E1348" t="s">
        <v>83</v>
      </c>
    </row>
    <row r="1349" spans="1:5" x14ac:dyDescent="0.25">
      <c r="A1349" t="s">
        <v>13191</v>
      </c>
      <c r="B1349" t="s">
        <v>12928</v>
      </c>
      <c r="C1349" t="s">
        <v>2182</v>
      </c>
      <c r="D1349" t="s">
        <v>1585</v>
      </c>
      <c r="E1349" t="s">
        <v>83</v>
      </c>
    </row>
    <row r="1350" spans="1:5" x14ac:dyDescent="0.25">
      <c r="A1350" t="s">
        <v>6924</v>
      </c>
      <c r="B1350" t="s">
        <v>6778</v>
      </c>
      <c r="C1350" t="s">
        <v>257</v>
      </c>
      <c r="D1350" t="s">
        <v>230</v>
      </c>
      <c r="E1350" t="s">
        <v>83</v>
      </c>
    </row>
    <row r="1351" spans="1:5" x14ac:dyDescent="0.25">
      <c r="A1351" t="s">
        <v>13223</v>
      </c>
      <c r="B1351" t="s">
        <v>12928</v>
      </c>
      <c r="C1351" t="s">
        <v>1393</v>
      </c>
      <c r="D1351" t="s">
        <v>1394</v>
      </c>
      <c r="E1351" t="s">
        <v>83</v>
      </c>
    </row>
    <row r="1352" spans="1:5" x14ac:dyDescent="0.25">
      <c r="A1352" t="s">
        <v>3945</v>
      </c>
      <c r="B1352" t="s">
        <v>1359</v>
      </c>
      <c r="C1352" t="s">
        <v>1638</v>
      </c>
      <c r="D1352" t="s">
        <v>230</v>
      </c>
      <c r="E1352" t="s">
        <v>83</v>
      </c>
    </row>
    <row r="1353" spans="1:5" x14ac:dyDescent="0.25">
      <c r="A1353" t="s">
        <v>13871</v>
      </c>
      <c r="B1353" t="s">
        <v>12928</v>
      </c>
      <c r="C1353" t="s">
        <v>1393</v>
      </c>
      <c r="D1353" t="s">
        <v>1394</v>
      </c>
      <c r="E1353" t="s">
        <v>83</v>
      </c>
    </row>
    <row r="1354" spans="1:5" x14ac:dyDescent="0.25">
      <c r="A1354" t="s">
        <v>4755</v>
      </c>
      <c r="B1354" t="s">
        <v>1359</v>
      </c>
      <c r="C1354" t="s">
        <v>4694</v>
      </c>
      <c r="D1354" t="s">
        <v>8</v>
      </c>
      <c r="E1354" t="s">
        <v>9</v>
      </c>
    </row>
    <row r="1355" spans="1:5" x14ac:dyDescent="0.25">
      <c r="A1355" t="s">
        <v>13752</v>
      </c>
      <c r="B1355" t="s">
        <v>12928</v>
      </c>
      <c r="C1355" t="s">
        <v>967</v>
      </c>
      <c r="D1355" t="s">
        <v>392</v>
      </c>
      <c r="E1355" t="s">
        <v>83</v>
      </c>
    </row>
    <row r="1356" spans="1:5" x14ac:dyDescent="0.25">
      <c r="A1356" t="s">
        <v>13603</v>
      </c>
      <c r="B1356" t="s">
        <v>12928</v>
      </c>
      <c r="C1356" t="s">
        <v>1362</v>
      </c>
      <c r="D1356" t="s">
        <v>230</v>
      </c>
      <c r="E1356" t="s">
        <v>83</v>
      </c>
    </row>
    <row r="1357" spans="1:5" x14ac:dyDescent="0.25">
      <c r="A1357" t="s">
        <v>5278</v>
      </c>
      <c r="B1357" t="s">
        <v>1359</v>
      </c>
      <c r="C1357" t="s">
        <v>1597</v>
      </c>
      <c r="D1357" t="s">
        <v>12</v>
      </c>
      <c r="E1357" t="s">
        <v>11</v>
      </c>
    </row>
    <row r="1358" spans="1:5" x14ac:dyDescent="0.25">
      <c r="A1358" t="s">
        <v>1344</v>
      </c>
      <c r="B1358" t="s">
        <v>6</v>
      </c>
      <c r="C1358" t="s">
        <v>7</v>
      </c>
      <c r="D1358" t="s">
        <v>8</v>
      </c>
      <c r="E1358" t="s">
        <v>9</v>
      </c>
    </row>
    <row r="1359" spans="1:5" x14ac:dyDescent="0.25">
      <c r="A1359" t="s">
        <v>338</v>
      </c>
      <c r="B1359" t="s">
        <v>6</v>
      </c>
      <c r="C1359" t="s">
        <v>27</v>
      </c>
      <c r="D1359" t="s">
        <v>28</v>
      </c>
      <c r="E1359" t="s">
        <v>9</v>
      </c>
    </row>
    <row r="1360" spans="1:5" x14ac:dyDescent="0.25">
      <c r="A1360" t="s">
        <v>4580</v>
      </c>
      <c r="B1360" t="s">
        <v>1359</v>
      </c>
      <c r="C1360" t="s">
        <v>1671</v>
      </c>
      <c r="D1360" t="s">
        <v>230</v>
      </c>
      <c r="E1360" t="s">
        <v>83</v>
      </c>
    </row>
    <row r="1361" spans="1:5" x14ac:dyDescent="0.25">
      <c r="A1361" t="s">
        <v>13412</v>
      </c>
      <c r="B1361" t="s">
        <v>12928</v>
      </c>
      <c r="C1361" t="s">
        <v>1638</v>
      </c>
      <c r="D1361" t="s">
        <v>230</v>
      </c>
      <c r="E1361" t="s">
        <v>83</v>
      </c>
    </row>
    <row r="1362" spans="1:5" x14ac:dyDescent="0.25">
      <c r="A1362" t="s">
        <v>3332</v>
      </c>
      <c r="B1362" t="s">
        <v>1359</v>
      </c>
      <c r="C1362" t="s">
        <v>1393</v>
      </c>
      <c r="D1362" t="s">
        <v>1394</v>
      </c>
      <c r="E1362" t="s">
        <v>83</v>
      </c>
    </row>
    <row r="1363" spans="1:5" x14ac:dyDescent="0.25">
      <c r="A1363" t="s">
        <v>13123</v>
      </c>
      <c r="B1363" t="s">
        <v>12928</v>
      </c>
      <c r="C1363" t="s">
        <v>1452</v>
      </c>
      <c r="D1363" t="s">
        <v>230</v>
      </c>
      <c r="E1363" t="s">
        <v>83</v>
      </c>
    </row>
    <row r="1364" spans="1:5" x14ac:dyDescent="0.25">
      <c r="A1364" t="s">
        <v>13229</v>
      </c>
      <c r="B1364" t="s">
        <v>12928</v>
      </c>
      <c r="C1364" t="s">
        <v>1393</v>
      </c>
      <c r="D1364" t="s">
        <v>1394</v>
      </c>
      <c r="E1364" t="s">
        <v>83</v>
      </c>
    </row>
    <row r="1365" spans="1:5" x14ac:dyDescent="0.25">
      <c r="A1365" t="s">
        <v>6724</v>
      </c>
      <c r="B1365" t="s">
        <v>1359</v>
      </c>
      <c r="C1365" t="s">
        <v>6725</v>
      </c>
      <c r="D1365" t="s">
        <v>12</v>
      </c>
      <c r="E1365" t="s">
        <v>11</v>
      </c>
    </row>
    <row r="1366" spans="1:5" x14ac:dyDescent="0.25">
      <c r="A1366" t="s">
        <v>13349</v>
      </c>
      <c r="B1366" t="s">
        <v>12928</v>
      </c>
      <c r="C1366" t="s">
        <v>1584</v>
      </c>
      <c r="D1366" t="s">
        <v>1585</v>
      </c>
      <c r="E1366" t="s">
        <v>83</v>
      </c>
    </row>
    <row r="1367" spans="1:5" x14ac:dyDescent="0.25">
      <c r="A1367" t="s">
        <v>8258</v>
      </c>
      <c r="B1367" t="s">
        <v>8083</v>
      </c>
      <c r="C1367" t="s">
        <v>8133</v>
      </c>
      <c r="D1367" t="s">
        <v>425</v>
      </c>
      <c r="E1367" t="s">
        <v>217</v>
      </c>
    </row>
    <row r="1368" spans="1:5" x14ac:dyDescent="0.25">
      <c r="A1368" t="s">
        <v>5863</v>
      </c>
      <c r="B1368" t="s">
        <v>1359</v>
      </c>
      <c r="C1368" t="s">
        <v>109</v>
      </c>
      <c r="D1368" t="s">
        <v>28</v>
      </c>
      <c r="E1368" t="s">
        <v>9</v>
      </c>
    </row>
    <row r="1369" spans="1:5" x14ac:dyDescent="0.25">
      <c r="A1369" t="s">
        <v>6925</v>
      </c>
      <c r="B1369" t="s">
        <v>6778</v>
      </c>
      <c r="C1369" t="s">
        <v>1638</v>
      </c>
      <c r="D1369" t="s">
        <v>230</v>
      </c>
      <c r="E1369" t="s">
        <v>83</v>
      </c>
    </row>
    <row r="1370" spans="1:5" x14ac:dyDescent="0.25">
      <c r="A1370" t="s">
        <v>1827</v>
      </c>
      <c r="B1370" t="s">
        <v>1359</v>
      </c>
      <c r="C1370" t="s">
        <v>1584</v>
      </c>
      <c r="D1370" t="s">
        <v>1585</v>
      </c>
      <c r="E1370" t="s">
        <v>83</v>
      </c>
    </row>
    <row r="1371" spans="1:5" x14ac:dyDescent="0.25">
      <c r="A1371" t="s">
        <v>1478</v>
      </c>
      <c r="B1371" t="s">
        <v>1359</v>
      </c>
      <c r="C1371" t="s">
        <v>1393</v>
      </c>
      <c r="D1371" t="s">
        <v>1394</v>
      </c>
      <c r="E1371" t="s">
        <v>83</v>
      </c>
    </row>
    <row r="1372" spans="1:5" x14ac:dyDescent="0.25">
      <c r="A1372" t="s">
        <v>5093</v>
      </c>
      <c r="B1372" t="s">
        <v>1359</v>
      </c>
      <c r="C1372" t="s">
        <v>222</v>
      </c>
      <c r="D1372" t="s">
        <v>8</v>
      </c>
      <c r="E1372" t="s">
        <v>9</v>
      </c>
    </row>
    <row r="1373" spans="1:5" x14ac:dyDescent="0.25">
      <c r="A1373" t="s">
        <v>13703</v>
      </c>
      <c r="B1373" t="s">
        <v>12928</v>
      </c>
      <c r="C1373" t="s">
        <v>1459</v>
      </c>
      <c r="D1373" t="s">
        <v>230</v>
      </c>
      <c r="E1373" t="s">
        <v>83</v>
      </c>
    </row>
    <row r="1374" spans="1:5" x14ac:dyDescent="0.25">
      <c r="A1374" t="s">
        <v>5148</v>
      </c>
      <c r="B1374" t="s">
        <v>1359</v>
      </c>
      <c r="C1374" t="s">
        <v>301</v>
      </c>
      <c r="D1374" t="s">
        <v>28</v>
      </c>
      <c r="E1374" t="s">
        <v>9</v>
      </c>
    </row>
    <row r="1375" spans="1:5" x14ac:dyDescent="0.25">
      <c r="A1375" t="s">
        <v>8316</v>
      </c>
      <c r="B1375" t="s">
        <v>8083</v>
      </c>
      <c r="C1375" t="s">
        <v>8086</v>
      </c>
      <c r="D1375" t="s">
        <v>425</v>
      </c>
      <c r="E1375" t="s">
        <v>217</v>
      </c>
    </row>
    <row r="1376" spans="1:5" x14ac:dyDescent="0.25">
      <c r="A1376" t="s">
        <v>2406</v>
      </c>
      <c r="B1376" t="s">
        <v>1359</v>
      </c>
      <c r="C1376" t="s">
        <v>594</v>
      </c>
      <c r="D1376" t="s">
        <v>392</v>
      </c>
      <c r="E1376" t="s">
        <v>83</v>
      </c>
    </row>
    <row r="1377" spans="1:5" x14ac:dyDescent="0.25">
      <c r="A1377" t="s">
        <v>3192</v>
      </c>
      <c r="B1377" t="s">
        <v>1359</v>
      </c>
      <c r="C1377" t="s">
        <v>594</v>
      </c>
      <c r="D1377" t="s">
        <v>392</v>
      </c>
      <c r="E1377" t="s">
        <v>83</v>
      </c>
    </row>
    <row r="1378" spans="1:5" x14ac:dyDescent="0.25">
      <c r="A1378" t="s">
        <v>4444</v>
      </c>
      <c r="B1378" t="s">
        <v>1359</v>
      </c>
      <c r="C1378" t="s">
        <v>1393</v>
      </c>
      <c r="D1378" t="s">
        <v>1394</v>
      </c>
      <c r="E1378" t="s">
        <v>83</v>
      </c>
    </row>
    <row r="1379" spans="1:5" x14ac:dyDescent="0.25">
      <c r="A1379" t="s">
        <v>6926</v>
      </c>
      <c r="B1379" t="s">
        <v>6778</v>
      </c>
      <c r="C1379" t="s">
        <v>1578</v>
      </c>
      <c r="D1379" t="s">
        <v>154</v>
      </c>
      <c r="E1379" t="s">
        <v>83</v>
      </c>
    </row>
    <row r="1380" spans="1:5" x14ac:dyDescent="0.25">
      <c r="A1380" t="s">
        <v>2011</v>
      </c>
      <c r="B1380" t="s">
        <v>1359</v>
      </c>
      <c r="C1380" t="s">
        <v>1452</v>
      </c>
      <c r="D1380" t="s">
        <v>230</v>
      </c>
      <c r="E1380" t="s">
        <v>83</v>
      </c>
    </row>
    <row r="1381" spans="1:5" x14ac:dyDescent="0.25">
      <c r="A1381" t="s">
        <v>5396</v>
      </c>
      <c r="B1381" t="s">
        <v>1359</v>
      </c>
      <c r="C1381" t="s">
        <v>599</v>
      </c>
      <c r="D1381" t="s">
        <v>8</v>
      </c>
      <c r="E1381" t="s">
        <v>9</v>
      </c>
    </row>
    <row r="1382" spans="1:5" x14ac:dyDescent="0.25">
      <c r="A1382" t="s">
        <v>9116</v>
      </c>
      <c r="B1382" t="s">
        <v>8083</v>
      </c>
      <c r="C1382" t="s">
        <v>8716</v>
      </c>
      <c r="D1382" t="s">
        <v>311</v>
      </c>
      <c r="E1382" t="s">
        <v>217</v>
      </c>
    </row>
    <row r="1383" spans="1:5" x14ac:dyDescent="0.25">
      <c r="A1383" t="s">
        <v>8403</v>
      </c>
      <c r="B1383" t="s">
        <v>8083</v>
      </c>
      <c r="C1383" t="s">
        <v>5068</v>
      </c>
      <c r="D1383" t="s">
        <v>12</v>
      </c>
      <c r="E1383" t="s">
        <v>11</v>
      </c>
    </row>
    <row r="1384" spans="1:5" x14ac:dyDescent="0.25">
      <c r="A1384" t="s">
        <v>12016</v>
      </c>
      <c r="B1384" t="s">
        <v>8083</v>
      </c>
      <c r="C1384" t="s">
        <v>3766</v>
      </c>
      <c r="D1384" t="s">
        <v>230</v>
      </c>
      <c r="E1384" t="s">
        <v>83</v>
      </c>
    </row>
    <row r="1385" spans="1:5" x14ac:dyDescent="0.25">
      <c r="A1385" t="s">
        <v>79</v>
      </c>
      <c r="B1385" t="s">
        <v>6</v>
      </c>
      <c r="C1385" t="s">
        <v>17</v>
      </c>
      <c r="D1385" t="s">
        <v>8</v>
      </c>
      <c r="E1385" t="s">
        <v>9</v>
      </c>
    </row>
    <row r="1386" spans="1:5" x14ac:dyDescent="0.25">
      <c r="A1386" t="s">
        <v>6474</v>
      </c>
      <c r="B1386" t="s">
        <v>1359</v>
      </c>
      <c r="C1386" t="s">
        <v>6475</v>
      </c>
      <c r="D1386" t="s">
        <v>8</v>
      </c>
      <c r="E1386" t="s">
        <v>9</v>
      </c>
    </row>
    <row r="1387" spans="1:5" x14ac:dyDescent="0.25">
      <c r="A1387" t="s">
        <v>212</v>
      </c>
      <c r="B1387" t="s">
        <v>6</v>
      </c>
      <c r="C1387" t="s">
        <v>41</v>
      </c>
      <c r="D1387" t="s">
        <v>8</v>
      </c>
      <c r="E1387" t="s">
        <v>9</v>
      </c>
    </row>
    <row r="1388" spans="1:5" x14ac:dyDescent="0.25">
      <c r="A1388" t="s">
        <v>4760</v>
      </c>
      <c r="B1388" t="s">
        <v>1359</v>
      </c>
      <c r="C1388" t="s">
        <v>4754</v>
      </c>
      <c r="D1388" t="s">
        <v>28</v>
      </c>
      <c r="E1388" t="s">
        <v>9</v>
      </c>
    </row>
    <row r="1389" spans="1:5" x14ac:dyDescent="0.25">
      <c r="A1389" t="s">
        <v>6927</v>
      </c>
      <c r="B1389" t="s">
        <v>6778</v>
      </c>
      <c r="C1389" t="s">
        <v>1195</v>
      </c>
      <c r="D1389" t="s">
        <v>412</v>
      </c>
      <c r="E1389" t="s">
        <v>412</v>
      </c>
    </row>
    <row r="1390" spans="1:5" x14ac:dyDescent="0.25">
      <c r="A1390" t="s">
        <v>13677</v>
      </c>
      <c r="B1390" t="s">
        <v>12928</v>
      </c>
      <c r="C1390" t="s">
        <v>1459</v>
      </c>
      <c r="D1390" t="s">
        <v>230</v>
      </c>
      <c r="E1390" t="s">
        <v>83</v>
      </c>
    </row>
    <row r="1391" spans="1:5" x14ac:dyDescent="0.25">
      <c r="A1391" t="s">
        <v>12034</v>
      </c>
      <c r="B1391" t="s">
        <v>8083</v>
      </c>
      <c r="C1391" t="s">
        <v>5608</v>
      </c>
      <c r="D1391" t="s">
        <v>28</v>
      </c>
      <c r="E1391" t="s">
        <v>9</v>
      </c>
    </row>
    <row r="1392" spans="1:5" x14ac:dyDescent="0.25">
      <c r="A1392" t="s">
        <v>150</v>
      </c>
      <c r="B1392" t="s">
        <v>6</v>
      </c>
      <c r="C1392" t="s">
        <v>123</v>
      </c>
      <c r="D1392" t="s">
        <v>15</v>
      </c>
      <c r="E1392" t="s">
        <v>9</v>
      </c>
    </row>
    <row r="1393" spans="1:5" x14ac:dyDescent="0.25">
      <c r="A1393" t="s">
        <v>6928</v>
      </c>
      <c r="B1393" t="s">
        <v>6778</v>
      </c>
      <c r="C1393" t="s">
        <v>379</v>
      </c>
      <c r="D1393" t="s">
        <v>380</v>
      </c>
      <c r="E1393" t="s">
        <v>217</v>
      </c>
    </row>
    <row r="1394" spans="1:5" x14ac:dyDescent="0.25">
      <c r="A1394" t="s">
        <v>4433</v>
      </c>
      <c r="B1394" t="s">
        <v>1359</v>
      </c>
      <c r="C1394" t="s">
        <v>1459</v>
      </c>
      <c r="D1394" t="s">
        <v>230</v>
      </c>
      <c r="E1394" t="s">
        <v>83</v>
      </c>
    </row>
    <row r="1395" spans="1:5" x14ac:dyDescent="0.25">
      <c r="A1395" t="s">
        <v>9503</v>
      </c>
      <c r="B1395" t="s">
        <v>8083</v>
      </c>
      <c r="C1395" t="s">
        <v>8104</v>
      </c>
      <c r="D1395" t="s">
        <v>311</v>
      </c>
      <c r="E1395" t="s">
        <v>217</v>
      </c>
    </row>
    <row r="1396" spans="1:5" x14ac:dyDescent="0.25">
      <c r="A1396" t="s">
        <v>105</v>
      </c>
      <c r="B1396" t="s">
        <v>6</v>
      </c>
      <c r="C1396" t="s">
        <v>17</v>
      </c>
      <c r="D1396" t="s">
        <v>8</v>
      </c>
      <c r="E1396" t="s">
        <v>9</v>
      </c>
    </row>
    <row r="1397" spans="1:5" x14ac:dyDescent="0.25">
      <c r="A1397" t="s">
        <v>8786</v>
      </c>
      <c r="B1397" t="s">
        <v>8083</v>
      </c>
      <c r="C1397" t="s">
        <v>8290</v>
      </c>
      <c r="D1397" t="s">
        <v>311</v>
      </c>
      <c r="E1397" t="s">
        <v>217</v>
      </c>
    </row>
    <row r="1398" spans="1:5" x14ac:dyDescent="0.25">
      <c r="A1398" t="s">
        <v>10</v>
      </c>
      <c r="B1398" t="s">
        <v>6</v>
      </c>
      <c r="C1398" t="s">
        <v>11</v>
      </c>
      <c r="D1398" t="s">
        <v>12</v>
      </c>
      <c r="E1398" t="s">
        <v>11</v>
      </c>
    </row>
    <row r="1399" spans="1:5" x14ac:dyDescent="0.25">
      <c r="A1399" t="s">
        <v>2119</v>
      </c>
      <c r="B1399" t="s">
        <v>1359</v>
      </c>
      <c r="C1399" t="s">
        <v>1459</v>
      </c>
      <c r="D1399" t="s">
        <v>230</v>
      </c>
      <c r="E1399" t="s">
        <v>83</v>
      </c>
    </row>
    <row r="1400" spans="1:5" x14ac:dyDescent="0.25">
      <c r="A1400" t="s">
        <v>4633</v>
      </c>
      <c r="B1400" t="s">
        <v>1359</v>
      </c>
      <c r="C1400" t="s">
        <v>1638</v>
      </c>
      <c r="D1400" t="s">
        <v>230</v>
      </c>
      <c r="E1400" t="s">
        <v>83</v>
      </c>
    </row>
    <row r="1401" spans="1:5" x14ac:dyDescent="0.25">
      <c r="A1401" t="s">
        <v>1445</v>
      </c>
      <c r="B1401" t="s">
        <v>1359</v>
      </c>
      <c r="C1401" t="s">
        <v>1362</v>
      </c>
      <c r="D1401" t="s">
        <v>230</v>
      </c>
      <c r="E1401" t="s">
        <v>83</v>
      </c>
    </row>
    <row r="1402" spans="1:5" x14ac:dyDescent="0.25">
      <c r="A1402" t="s">
        <v>2497</v>
      </c>
      <c r="B1402" t="s">
        <v>1359</v>
      </c>
      <c r="C1402" t="s">
        <v>1393</v>
      </c>
      <c r="D1402" t="s">
        <v>1394</v>
      </c>
      <c r="E1402" t="s">
        <v>83</v>
      </c>
    </row>
    <row r="1403" spans="1:5" x14ac:dyDescent="0.25">
      <c r="A1403" t="s">
        <v>8301</v>
      </c>
      <c r="B1403" t="s">
        <v>8083</v>
      </c>
      <c r="C1403" t="s">
        <v>8171</v>
      </c>
      <c r="D1403" t="s">
        <v>281</v>
      </c>
      <c r="E1403" t="s">
        <v>217</v>
      </c>
    </row>
    <row r="1404" spans="1:5" x14ac:dyDescent="0.25">
      <c r="A1404" t="s">
        <v>9167</v>
      </c>
      <c r="B1404" t="s">
        <v>8083</v>
      </c>
      <c r="C1404" t="s">
        <v>3766</v>
      </c>
      <c r="D1404" t="s">
        <v>230</v>
      </c>
      <c r="E1404" t="s">
        <v>83</v>
      </c>
    </row>
    <row r="1405" spans="1:5" x14ac:dyDescent="0.25">
      <c r="A1405" t="s">
        <v>6929</v>
      </c>
      <c r="B1405" t="s">
        <v>6778</v>
      </c>
      <c r="C1405" t="s">
        <v>257</v>
      </c>
      <c r="D1405" t="s">
        <v>230</v>
      </c>
      <c r="E1405" t="s">
        <v>83</v>
      </c>
    </row>
    <row r="1406" spans="1:5" x14ac:dyDescent="0.25">
      <c r="A1406" t="s">
        <v>9478</v>
      </c>
      <c r="B1406" t="s">
        <v>8083</v>
      </c>
      <c r="C1406" t="s">
        <v>5608</v>
      </c>
      <c r="D1406" t="s">
        <v>28</v>
      </c>
      <c r="E1406" t="s">
        <v>9</v>
      </c>
    </row>
    <row r="1407" spans="1:5" x14ac:dyDescent="0.25">
      <c r="A1407" t="s">
        <v>2068</v>
      </c>
      <c r="B1407" t="s">
        <v>1359</v>
      </c>
      <c r="C1407" t="s">
        <v>11</v>
      </c>
      <c r="D1407" t="s">
        <v>12</v>
      </c>
      <c r="E1407" t="s">
        <v>11</v>
      </c>
    </row>
    <row r="1408" spans="1:5" x14ac:dyDescent="0.25">
      <c r="A1408" t="s">
        <v>2566</v>
      </c>
      <c r="B1408" t="s">
        <v>1359</v>
      </c>
      <c r="C1408" t="s">
        <v>193</v>
      </c>
      <c r="D1408" t="s">
        <v>12</v>
      </c>
      <c r="E1408" t="s">
        <v>11</v>
      </c>
    </row>
    <row r="1409" spans="1:5" x14ac:dyDescent="0.25">
      <c r="A1409" t="s">
        <v>8530</v>
      </c>
      <c r="B1409" t="s">
        <v>8083</v>
      </c>
      <c r="C1409" t="s">
        <v>2065</v>
      </c>
      <c r="D1409" t="s">
        <v>175</v>
      </c>
      <c r="E1409" t="s">
        <v>83</v>
      </c>
    </row>
    <row r="1410" spans="1:5" x14ac:dyDescent="0.25">
      <c r="A1410" t="s">
        <v>6930</v>
      </c>
      <c r="B1410" t="s">
        <v>6778</v>
      </c>
      <c r="C1410" t="s">
        <v>6798</v>
      </c>
      <c r="D1410" t="s">
        <v>380</v>
      </c>
      <c r="E1410" t="s">
        <v>217</v>
      </c>
    </row>
    <row r="1411" spans="1:5" x14ac:dyDescent="0.25">
      <c r="A1411" t="s">
        <v>8374</v>
      </c>
      <c r="B1411" t="s">
        <v>8083</v>
      </c>
      <c r="C1411" t="s">
        <v>8375</v>
      </c>
      <c r="D1411" t="s">
        <v>1181</v>
      </c>
      <c r="E1411" t="s">
        <v>1181</v>
      </c>
    </row>
    <row r="1412" spans="1:5" x14ac:dyDescent="0.25">
      <c r="A1412" t="s">
        <v>1727</v>
      </c>
      <c r="B1412" t="s">
        <v>1359</v>
      </c>
      <c r="C1412" t="s">
        <v>1728</v>
      </c>
      <c r="D1412" t="s">
        <v>175</v>
      </c>
      <c r="E1412" t="s">
        <v>83</v>
      </c>
    </row>
    <row r="1413" spans="1:5" x14ac:dyDescent="0.25">
      <c r="A1413" t="s">
        <v>12036</v>
      </c>
      <c r="B1413" t="s">
        <v>8083</v>
      </c>
      <c r="C1413" t="s">
        <v>8140</v>
      </c>
      <c r="D1413" t="s">
        <v>281</v>
      </c>
      <c r="E1413" t="s">
        <v>217</v>
      </c>
    </row>
    <row r="1414" spans="1:5" x14ac:dyDescent="0.25">
      <c r="A1414" t="s">
        <v>12023</v>
      </c>
      <c r="B1414" t="s">
        <v>8083</v>
      </c>
      <c r="C1414" t="s">
        <v>3393</v>
      </c>
      <c r="D1414" t="s">
        <v>501</v>
      </c>
      <c r="E1414" t="s">
        <v>217</v>
      </c>
    </row>
    <row r="1415" spans="1:5" x14ac:dyDescent="0.25">
      <c r="A1415" t="s">
        <v>191</v>
      </c>
      <c r="B1415" t="s">
        <v>6</v>
      </c>
      <c r="C1415" t="s">
        <v>62</v>
      </c>
      <c r="D1415" t="s">
        <v>15</v>
      </c>
      <c r="E1415" t="s">
        <v>9</v>
      </c>
    </row>
    <row r="1416" spans="1:5" x14ac:dyDescent="0.25">
      <c r="A1416" t="s">
        <v>186</v>
      </c>
      <c r="B1416" t="s">
        <v>6</v>
      </c>
      <c r="C1416" t="s">
        <v>36</v>
      </c>
      <c r="D1416" t="s">
        <v>28</v>
      </c>
      <c r="E1416" t="s">
        <v>9</v>
      </c>
    </row>
    <row r="1417" spans="1:5" x14ac:dyDescent="0.25">
      <c r="A1417" t="s">
        <v>13320</v>
      </c>
      <c r="B1417" t="s">
        <v>12928</v>
      </c>
      <c r="C1417" t="s">
        <v>1584</v>
      </c>
      <c r="D1417" t="s">
        <v>1585</v>
      </c>
      <c r="E1417" t="s">
        <v>83</v>
      </c>
    </row>
    <row r="1418" spans="1:5" x14ac:dyDescent="0.25">
      <c r="A1418" t="s">
        <v>8380</v>
      </c>
      <c r="B1418" t="s">
        <v>8083</v>
      </c>
      <c r="C1418" t="s">
        <v>5608</v>
      </c>
      <c r="D1418" t="s">
        <v>28</v>
      </c>
      <c r="E1418" t="s">
        <v>9</v>
      </c>
    </row>
    <row r="1419" spans="1:5" x14ac:dyDescent="0.25">
      <c r="A1419" t="s">
        <v>2731</v>
      </c>
      <c r="B1419" t="s">
        <v>1359</v>
      </c>
      <c r="C1419" t="s">
        <v>1452</v>
      </c>
      <c r="D1419" t="s">
        <v>230</v>
      </c>
      <c r="E1419" t="s">
        <v>83</v>
      </c>
    </row>
    <row r="1420" spans="1:5" x14ac:dyDescent="0.25">
      <c r="A1420" t="s">
        <v>6328</v>
      </c>
      <c r="B1420" t="s">
        <v>1359</v>
      </c>
      <c r="C1420" t="s">
        <v>4851</v>
      </c>
      <c r="D1420" t="s">
        <v>8</v>
      </c>
      <c r="E1420" t="s">
        <v>9</v>
      </c>
    </row>
    <row r="1421" spans="1:5" x14ac:dyDescent="0.25">
      <c r="A1421" t="s">
        <v>6931</v>
      </c>
      <c r="B1421" t="s">
        <v>6778</v>
      </c>
      <c r="C1421" t="s">
        <v>6845</v>
      </c>
      <c r="D1421" t="s">
        <v>425</v>
      </c>
      <c r="E1421" t="s">
        <v>217</v>
      </c>
    </row>
    <row r="1422" spans="1:5" x14ac:dyDescent="0.25">
      <c r="A1422" t="s">
        <v>3763</v>
      </c>
      <c r="B1422" t="s">
        <v>1359</v>
      </c>
      <c r="C1422" t="s">
        <v>1362</v>
      </c>
      <c r="D1422" t="s">
        <v>230</v>
      </c>
      <c r="E1422" t="s">
        <v>83</v>
      </c>
    </row>
    <row r="1423" spans="1:5" x14ac:dyDescent="0.25">
      <c r="A1423" t="s">
        <v>4450</v>
      </c>
      <c r="B1423" t="s">
        <v>1359</v>
      </c>
      <c r="C1423" t="s">
        <v>1452</v>
      </c>
      <c r="D1423" t="s">
        <v>230</v>
      </c>
      <c r="E1423" t="s">
        <v>83</v>
      </c>
    </row>
    <row r="1424" spans="1:5" x14ac:dyDescent="0.25">
      <c r="A1424" t="s">
        <v>3477</v>
      </c>
      <c r="B1424" t="s">
        <v>1359</v>
      </c>
      <c r="C1424" t="s">
        <v>229</v>
      </c>
      <c r="D1424" t="s">
        <v>230</v>
      </c>
      <c r="E1424" t="s">
        <v>83</v>
      </c>
    </row>
    <row r="1425" spans="1:5" x14ac:dyDescent="0.25">
      <c r="A1425" t="s">
        <v>8300</v>
      </c>
      <c r="B1425" t="s">
        <v>8083</v>
      </c>
      <c r="C1425" t="s">
        <v>8189</v>
      </c>
      <c r="D1425" t="s">
        <v>281</v>
      </c>
      <c r="E1425" t="s">
        <v>217</v>
      </c>
    </row>
    <row r="1426" spans="1:5" x14ac:dyDescent="0.25">
      <c r="A1426" t="s">
        <v>6932</v>
      </c>
      <c r="B1426" t="s">
        <v>6778</v>
      </c>
      <c r="C1426" t="s">
        <v>6933</v>
      </c>
      <c r="D1426" t="s">
        <v>425</v>
      </c>
      <c r="E1426" t="s">
        <v>217</v>
      </c>
    </row>
    <row r="1427" spans="1:5" x14ac:dyDescent="0.25">
      <c r="A1427" t="s">
        <v>13259</v>
      </c>
      <c r="B1427" t="s">
        <v>12928</v>
      </c>
      <c r="C1427" t="s">
        <v>940</v>
      </c>
      <c r="D1427" t="s">
        <v>82</v>
      </c>
      <c r="E1427" t="s">
        <v>83</v>
      </c>
    </row>
    <row r="1428" spans="1:5" x14ac:dyDescent="0.25">
      <c r="A1428" t="s">
        <v>4625</v>
      </c>
      <c r="B1428" t="s">
        <v>1359</v>
      </c>
      <c r="C1428" t="s">
        <v>1615</v>
      </c>
      <c r="D1428" t="s">
        <v>1394</v>
      </c>
      <c r="E1428" t="s">
        <v>83</v>
      </c>
    </row>
    <row r="1429" spans="1:5" x14ac:dyDescent="0.25">
      <c r="A1429" t="s">
        <v>6023</v>
      </c>
      <c r="B1429" t="s">
        <v>1359</v>
      </c>
      <c r="C1429" t="s">
        <v>301</v>
      </c>
      <c r="D1429" t="s">
        <v>28</v>
      </c>
      <c r="E1429" t="s">
        <v>9</v>
      </c>
    </row>
    <row r="1430" spans="1:5" x14ac:dyDescent="0.25">
      <c r="A1430" t="s">
        <v>5988</v>
      </c>
      <c r="B1430" t="s">
        <v>1359</v>
      </c>
      <c r="C1430" t="s">
        <v>34</v>
      </c>
      <c r="D1430" t="s">
        <v>28</v>
      </c>
      <c r="E1430" t="s">
        <v>9</v>
      </c>
    </row>
    <row r="1431" spans="1:5" x14ac:dyDescent="0.25">
      <c r="A1431" t="s">
        <v>1868</v>
      </c>
      <c r="B1431" t="s">
        <v>1359</v>
      </c>
      <c r="C1431" t="s">
        <v>1362</v>
      </c>
      <c r="D1431" t="s">
        <v>230</v>
      </c>
      <c r="E1431" t="s">
        <v>83</v>
      </c>
    </row>
    <row r="1432" spans="1:5" x14ac:dyDescent="0.25">
      <c r="A1432" t="s">
        <v>11433</v>
      </c>
      <c r="B1432" t="s">
        <v>8083</v>
      </c>
      <c r="C1432" t="s">
        <v>6373</v>
      </c>
      <c r="D1432" t="s">
        <v>32</v>
      </c>
      <c r="E1432" t="s">
        <v>9</v>
      </c>
    </row>
    <row r="1433" spans="1:5" x14ac:dyDescent="0.25">
      <c r="A1433" t="s">
        <v>2641</v>
      </c>
      <c r="B1433" t="s">
        <v>1359</v>
      </c>
      <c r="C1433" t="s">
        <v>1485</v>
      </c>
      <c r="D1433" t="s">
        <v>154</v>
      </c>
      <c r="E1433" t="s">
        <v>83</v>
      </c>
    </row>
    <row r="1434" spans="1:5" x14ac:dyDescent="0.25">
      <c r="A1434" t="s">
        <v>6934</v>
      </c>
      <c r="B1434" t="s">
        <v>6778</v>
      </c>
      <c r="C1434" t="s">
        <v>31</v>
      </c>
      <c r="D1434" t="s">
        <v>32</v>
      </c>
      <c r="E1434" t="s">
        <v>9</v>
      </c>
    </row>
    <row r="1435" spans="1:5" x14ac:dyDescent="0.25">
      <c r="A1435" t="s">
        <v>1799</v>
      </c>
      <c r="B1435" t="s">
        <v>1359</v>
      </c>
      <c r="C1435" t="s">
        <v>1362</v>
      </c>
      <c r="D1435" t="s">
        <v>230</v>
      </c>
      <c r="E1435" t="s">
        <v>83</v>
      </c>
    </row>
    <row r="1436" spans="1:5" x14ac:dyDescent="0.25">
      <c r="A1436" t="s">
        <v>9109</v>
      </c>
      <c r="B1436" t="s">
        <v>8083</v>
      </c>
      <c r="C1436" t="s">
        <v>8311</v>
      </c>
      <c r="D1436" t="s">
        <v>281</v>
      </c>
      <c r="E1436" t="s">
        <v>217</v>
      </c>
    </row>
    <row r="1437" spans="1:5" x14ac:dyDescent="0.25">
      <c r="A1437" t="s">
        <v>6935</v>
      </c>
      <c r="B1437" t="s">
        <v>6778</v>
      </c>
      <c r="C1437" t="s">
        <v>2129</v>
      </c>
      <c r="D1437" t="s">
        <v>425</v>
      </c>
      <c r="E1437" t="s">
        <v>217</v>
      </c>
    </row>
    <row r="1438" spans="1:5" x14ac:dyDescent="0.25">
      <c r="A1438" t="s">
        <v>525</v>
      </c>
      <c r="B1438" t="s">
        <v>6</v>
      </c>
      <c r="C1438" t="s">
        <v>36</v>
      </c>
      <c r="D1438" t="s">
        <v>28</v>
      </c>
      <c r="E1438" t="s">
        <v>9</v>
      </c>
    </row>
    <row r="1439" spans="1:5" x14ac:dyDescent="0.25">
      <c r="A1439" t="s">
        <v>167</v>
      </c>
      <c r="B1439" t="s">
        <v>6</v>
      </c>
      <c r="C1439" t="s">
        <v>7</v>
      </c>
      <c r="D1439" t="s">
        <v>8</v>
      </c>
      <c r="E1439" t="s">
        <v>9</v>
      </c>
    </row>
    <row r="1440" spans="1:5" x14ac:dyDescent="0.25">
      <c r="A1440" t="s">
        <v>1338</v>
      </c>
      <c r="B1440" t="s">
        <v>6</v>
      </c>
      <c r="C1440" t="s">
        <v>7</v>
      </c>
      <c r="D1440" t="s">
        <v>8</v>
      </c>
      <c r="E1440" t="s">
        <v>9</v>
      </c>
    </row>
    <row r="1441" spans="1:5" x14ac:dyDescent="0.25">
      <c r="A1441" t="s">
        <v>5422</v>
      </c>
      <c r="B1441" t="s">
        <v>1359</v>
      </c>
      <c r="C1441" t="s">
        <v>109</v>
      </c>
      <c r="D1441" t="s">
        <v>28</v>
      </c>
      <c r="E1441" t="s">
        <v>9</v>
      </c>
    </row>
    <row r="1442" spans="1:5" x14ac:dyDescent="0.25">
      <c r="A1442" t="s">
        <v>40</v>
      </c>
      <c r="B1442" t="s">
        <v>6</v>
      </c>
      <c r="C1442" t="s">
        <v>41</v>
      </c>
      <c r="D1442" t="s">
        <v>8</v>
      </c>
      <c r="E1442" t="s">
        <v>9</v>
      </c>
    </row>
    <row r="1443" spans="1:5" x14ac:dyDescent="0.25">
      <c r="A1443" t="s">
        <v>8362</v>
      </c>
      <c r="B1443" t="s">
        <v>8083</v>
      </c>
      <c r="C1443" t="s">
        <v>8237</v>
      </c>
      <c r="D1443" t="s">
        <v>311</v>
      </c>
      <c r="E1443" t="s">
        <v>217</v>
      </c>
    </row>
    <row r="1444" spans="1:5" x14ac:dyDescent="0.25">
      <c r="A1444" t="s">
        <v>1433</v>
      </c>
      <c r="B1444" t="s">
        <v>1359</v>
      </c>
      <c r="C1444" t="s">
        <v>1434</v>
      </c>
      <c r="D1444" t="s">
        <v>230</v>
      </c>
      <c r="E1444" t="s">
        <v>83</v>
      </c>
    </row>
    <row r="1445" spans="1:5" x14ac:dyDescent="0.25">
      <c r="A1445" t="s">
        <v>6566</v>
      </c>
      <c r="B1445" t="s">
        <v>1359</v>
      </c>
      <c r="C1445" t="s">
        <v>5608</v>
      </c>
      <c r="D1445" t="s">
        <v>28</v>
      </c>
      <c r="E1445" t="s">
        <v>9</v>
      </c>
    </row>
    <row r="1446" spans="1:5" x14ac:dyDescent="0.25">
      <c r="A1446" t="s">
        <v>9355</v>
      </c>
      <c r="B1446" t="s">
        <v>8083</v>
      </c>
      <c r="C1446" t="s">
        <v>8089</v>
      </c>
      <c r="D1446" t="s">
        <v>281</v>
      </c>
      <c r="E1446" t="s">
        <v>217</v>
      </c>
    </row>
    <row r="1447" spans="1:5" x14ac:dyDescent="0.25">
      <c r="A1447" t="s">
        <v>6074</v>
      </c>
      <c r="B1447" t="s">
        <v>1359</v>
      </c>
      <c r="C1447" t="s">
        <v>24</v>
      </c>
      <c r="D1447" t="s">
        <v>8</v>
      </c>
      <c r="E1447" t="s">
        <v>9</v>
      </c>
    </row>
    <row r="1448" spans="1:5" x14ac:dyDescent="0.25">
      <c r="A1448" t="s">
        <v>1806</v>
      </c>
      <c r="B1448" t="s">
        <v>1359</v>
      </c>
      <c r="C1448" t="s">
        <v>153</v>
      </c>
      <c r="D1448" t="s">
        <v>154</v>
      </c>
      <c r="E1448" t="s">
        <v>83</v>
      </c>
    </row>
    <row r="1449" spans="1:5" x14ac:dyDescent="0.25">
      <c r="A1449" t="s">
        <v>1806</v>
      </c>
      <c r="B1449" t="s">
        <v>1359</v>
      </c>
      <c r="C1449" t="s">
        <v>1584</v>
      </c>
      <c r="D1449" t="s">
        <v>1585</v>
      </c>
      <c r="E1449" t="s">
        <v>83</v>
      </c>
    </row>
    <row r="1450" spans="1:5" x14ac:dyDescent="0.25">
      <c r="A1450" t="s">
        <v>9673</v>
      </c>
      <c r="B1450" t="s">
        <v>8083</v>
      </c>
      <c r="C1450" t="s">
        <v>1548</v>
      </c>
      <c r="D1450" t="s">
        <v>230</v>
      </c>
      <c r="E1450" t="s">
        <v>83</v>
      </c>
    </row>
    <row r="1451" spans="1:5" x14ac:dyDescent="0.25">
      <c r="A1451" t="s">
        <v>267</v>
      </c>
      <c r="B1451" t="s">
        <v>6</v>
      </c>
      <c r="C1451" t="s">
        <v>165</v>
      </c>
      <c r="D1451" t="s">
        <v>15</v>
      </c>
      <c r="E1451" t="s">
        <v>9</v>
      </c>
    </row>
    <row r="1452" spans="1:5" x14ac:dyDescent="0.25">
      <c r="A1452" t="s">
        <v>4329</v>
      </c>
      <c r="B1452" t="s">
        <v>1359</v>
      </c>
      <c r="C1452" t="s">
        <v>153</v>
      </c>
      <c r="D1452" t="s">
        <v>154</v>
      </c>
      <c r="E1452" t="s">
        <v>83</v>
      </c>
    </row>
    <row r="1453" spans="1:5" x14ac:dyDescent="0.25">
      <c r="A1453" t="s">
        <v>5964</v>
      </c>
      <c r="B1453" t="s">
        <v>1359</v>
      </c>
      <c r="C1453" t="s">
        <v>182</v>
      </c>
      <c r="D1453" t="s">
        <v>12</v>
      </c>
      <c r="E1453" t="s">
        <v>11</v>
      </c>
    </row>
    <row r="1454" spans="1:5" x14ac:dyDescent="0.25">
      <c r="A1454" t="s">
        <v>1437</v>
      </c>
      <c r="B1454" t="s">
        <v>1359</v>
      </c>
      <c r="C1454" t="s">
        <v>270</v>
      </c>
      <c r="D1454" t="s">
        <v>230</v>
      </c>
      <c r="E1454" t="s">
        <v>83</v>
      </c>
    </row>
    <row r="1455" spans="1:5" x14ac:dyDescent="0.25">
      <c r="A1455" t="s">
        <v>169</v>
      </c>
      <c r="B1455" t="s">
        <v>6</v>
      </c>
      <c r="C1455" t="s">
        <v>121</v>
      </c>
      <c r="D1455" t="s">
        <v>8</v>
      </c>
      <c r="E1455" t="s">
        <v>9</v>
      </c>
    </row>
    <row r="1456" spans="1:5" x14ac:dyDescent="0.25">
      <c r="A1456" t="s">
        <v>1670</v>
      </c>
      <c r="B1456" t="s">
        <v>1359</v>
      </c>
      <c r="C1456" t="s">
        <v>1671</v>
      </c>
      <c r="D1456" t="s">
        <v>230</v>
      </c>
      <c r="E1456" t="s">
        <v>83</v>
      </c>
    </row>
    <row r="1457" spans="1:5" x14ac:dyDescent="0.25">
      <c r="A1457" t="s">
        <v>12819</v>
      </c>
      <c r="B1457" t="s">
        <v>12220</v>
      </c>
      <c r="C1457" t="s">
        <v>27</v>
      </c>
      <c r="D1457" t="s">
        <v>28</v>
      </c>
      <c r="E1457" t="s">
        <v>9</v>
      </c>
    </row>
    <row r="1458" spans="1:5" x14ac:dyDescent="0.25">
      <c r="A1458" t="s">
        <v>9011</v>
      </c>
      <c r="B1458" t="s">
        <v>8083</v>
      </c>
      <c r="C1458" t="s">
        <v>8171</v>
      </c>
      <c r="D1458" t="s">
        <v>281</v>
      </c>
      <c r="E1458" t="s">
        <v>217</v>
      </c>
    </row>
    <row r="1459" spans="1:5" x14ac:dyDescent="0.25">
      <c r="A1459" t="s">
        <v>12071</v>
      </c>
      <c r="B1459" t="s">
        <v>8083</v>
      </c>
      <c r="C1459" t="s">
        <v>8702</v>
      </c>
      <c r="D1459" t="s">
        <v>230</v>
      </c>
      <c r="E1459" t="s">
        <v>83</v>
      </c>
    </row>
    <row r="1460" spans="1:5" x14ac:dyDescent="0.25">
      <c r="A1460" t="s">
        <v>1589</v>
      </c>
      <c r="B1460" t="s">
        <v>1359</v>
      </c>
      <c r="C1460" t="s">
        <v>1588</v>
      </c>
      <c r="D1460" t="s">
        <v>154</v>
      </c>
      <c r="E1460" t="s">
        <v>83</v>
      </c>
    </row>
    <row r="1461" spans="1:5" x14ac:dyDescent="0.25">
      <c r="A1461" t="s">
        <v>11955</v>
      </c>
      <c r="B1461" t="s">
        <v>8083</v>
      </c>
      <c r="C1461" t="s">
        <v>8375</v>
      </c>
      <c r="D1461" t="s">
        <v>1181</v>
      </c>
      <c r="E1461" t="s">
        <v>1181</v>
      </c>
    </row>
    <row r="1462" spans="1:5" x14ac:dyDescent="0.25">
      <c r="A1462" t="s">
        <v>3461</v>
      </c>
      <c r="B1462" t="s">
        <v>1359</v>
      </c>
      <c r="C1462" t="s">
        <v>1459</v>
      </c>
      <c r="D1462" t="s">
        <v>230</v>
      </c>
      <c r="E1462" t="s">
        <v>83</v>
      </c>
    </row>
    <row r="1463" spans="1:5" x14ac:dyDescent="0.25">
      <c r="A1463" t="s">
        <v>9054</v>
      </c>
      <c r="B1463" t="s">
        <v>8083</v>
      </c>
      <c r="C1463" t="s">
        <v>8375</v>
      </c>
      <c r="D1463" t="s">
        <v>1181</v>
      </c>
      <c r="E1463" t="s">
        <v>1181</v>
      </c>
    </row>
    <row r="1464" spans="1:5" x14ac:dyDescent="0.25">
      <c r="A1464" t="s">
        <v>13509</v>
      </c>
      <c r="B1464" t="s">
        <v>12928</v>
      </c>
      <c r="C1464" t="s">
        <v>1671</v>
      </c>
      <c r="D1464" t="s">
        <v>230</v>
      </c>
      <c r="E1464" t="s">
        <v>83</v>
      </c>
    </row>
    <row r="1465" spans="1:5" x14ac:dyDescent="0.25">
      <c r="A1465" t="s">
        <v>4139</v>
      </c>
      <c r="B1465" t="s">
        <v>1359</v>
      </c>
      <c r="C1465" t="s">
        <v>153</v>
      </c>
      <c r="D1465" t="s">
        <v>154</v>
      </c>
      <c r="E1465" t="s">
        <v>83</v>
      </c>
    </row>
    <row r="1466" spans="1:5" x14ac:dyDescent="0.25">
      <c r="A1466" t="s">
        <v>5331</v>
      </c>
      <c r="B1466" t="s">
        <v>1359</v>
      </c>
      <c r="C1466" t="s">
        <v>301</v>
      </c>
      <c r="D1466" t="s">
        <v>28</v>
      </c>
      <c r="E1466" t="s">
        <v>9</v>
      </c>
    </row>
    <row r="1467" spans="1:5" x14ac:dyDescent="0.25">
      <c r="A1467" t="s">
        <v>5643</v>
      </c>
      <c r="B1467" t="s">
        <v>1359</v>
      </c>
      <c r="C1467" t="s">
        <v>1142</v>
      </c>
      <c r="D1467" t="s">
        <v>12</v>
      </c>
      <c r="E1467" t="s">
        <v>11</v>
      </c>
    </row>
    <row r="1468" spans="1:5" x14ac:dyDescent="0.25">
      <c r="A1468" t="s">
        <v>9780</v>
      </c>
      <c r="B1468" t="s">
        <v>8083</v>
      </c>
      <c r="C1468" t="s">
        <v>8171</v>
      </c>
      <c r="D1468" t="s">
        <v>281</v>
      </c>
      <c r="E1468" t="s">
        <v>217</v>
      </c>
    </row>
    <row r="1469" spans="1:5" x14ac:dyDescent="0.25">
      <c r="A1469" t="s">
        <v>8203</v>
      </c>
      <c r="B1469" t="s">
        <v>8083</v>
      </c>
      <c r="C1469" t="s">
        <v>8189</v>
      </c>
      <c r="D1469" t="s">
        <v>281</v>
      </c>
      <c r="E1469" t="s">
        <v>217</v>
      </c>
    </row>
    <row r="1470" spans="1:5" x14ac:dyDescent="0.25">
      <c r="A1470" t="s">
        <v>6936</v>
      </c>
      <c r="B1470" t="s">
        <v>6778</v>
      </c>
      <c r="C1470" t="s">
        <v>6847</v>
      </c>
      <c r="D1470" t="s">
        <v>425</v>
      </c>
      <c r="E1470" t="s">
        <v>217</v>
      </c>
    </row>
    <row r="1471" spans="1:5" x14ac:dyDescent="0.25">
      <c r="A1471" t="s">
        <v>35</v>
      </c>
      <c r="B1471" t="s">
        <v>6</v>
      </c>
      <c r="C1471" t="s">
        <v>36</v>
      </c>
      <c r="D1471" t="s">
        <v>28</v>
      </c>
      <c r="E1471" t="s">
        <v>9</v>
      </c>
    </row>
    <row r="1472" spans="1:5" x14ac:dyDescent="0.25">
      <c r="A1472" t="s">
        <v>13188</v>
      </c>
      <c r="B1472" t="s">
        <v>12928</v>
      </c>
      <c r="C1472" t="s">
        <v>1393</v>
      </c>
      <c r="D1472" t="s">
        <v>1394</v>
      </c>
      <c r="E1472" t="s">
        <v>83</v>
      </c>
    </row>
    <row r="1473" spans="1:5" x14ac:dyDescent="0.25">
      <c r="A1473" t="s">
        <v>8795</v>
      </c>
      <c r="B1473" t="s">
        <v>8083</v>
      </c>
      <c r="C1473" t="s">
        <v>8147</v>
      </c>
      <c r="D1473" t="s">
        <v>154</v>
      </c>
      <c r="E1473" t="s">
        <v>83</v>
      </c>
    </row>
    <row r="1474" spans="1:5" x14ac:dyDescent="0.25">
      <c r="A1474" t="s">
        <v>9739</v>
      </c>
      <c r="B1474" t="s">
        <v>8083</v>
      </c>
      <c r="C1474" t="s">
        <v>3766</v>
      </c>
      <c r="D1474" t="s">
        <v>230</v>
      </c>
      <c r="E1474" t="s">
        <v>83</v>
      </c>
    </row>
    <row r="1475" spans="1:5" x14ac:dyDescent="0.25">
      <c r="A1475" t="s">
        <v>13340</v>
      </c>
      <c r="B1475" t="s">
        <v>12928</v>
      </c>
      <c r="C1475" t="s">
        <v>1584</v>
      </c>
      <c r="D1475" t="s">
        <v>1585</v>
      </c>
      <c r="E1475" t="s">
        <v>83</v>
      </c>
    </row>
    <row r="1476" spans="1:5" x14ac:dyDescent="0.25">
      <c r="A1476" t="s">
        <v>6623</v>
      </c>
      <c r="B1476" t="s">
        <v>1359</v>
      </c>
      <c r="C1476" t="s">
        <v>4762</v>
      </c>
      <c r="D1476" t="s">
        <v>28</v>
      </c>
      <c r="E1476" t="s">
        <v>9</v>
      </c>
    </row>
    <row r="1477" spans="1:5" x14ac:dyDescent="0.25">
      <c r="A1477" t="s">
        <v>345</v>
      </c>
      <c r="B1477" t="s">
        <v>6</v>
      </c>
      <c r="C1477" t="s">
        <v>34</v>
      </c>
      <c r="D1477" t="s">
        <v>28</v>
      </c>
      <c r="E1477" t="s">
        <v>9</v>
      </c>
    </row>
    <row r="1478" spans="1:5" x14ac:dyDescent="0.25">
      <c r="A1478" t="s">
        <v>9080</v>
      </c>
      <c r="B1478" t="s">
        <v>8083</v>
      </c>
      <c r="C1478" t="s">
        <v>1787</v>
      </c>
      <c r="D1478" t="s">
        <v>311</v>
      </c>
      <c r="E1478" t="s">
        <v>217</v>
      </c>
    </row>
    <row r="1479" spans="1:5" x14ac:dyDescent="0.25">
      <c r="A1479" t="s">
        <v>6937</v>
      </c>
      <c r="B1479" t="s">
        <v>6778</v>
      </c>
      <c r="C1479" t="s">
        <v>552</v>
      </c>
      <c r="D1479" t="s">
        <v>425</v>
      </c>
      <c r="E1479" t="s">
        <v>217</v>
      </c>
    </row>
    <row r="1480" spans="1:5" x14ac:dyDescent="0.25">
      <c r="A1480" t="s">
        <v>13824</v>
      </c>
      <c r="B1480" t="s">
        <v>12928</v>
      </c>
      <c r="C1480" t="s">
        <v>1393</v>
      </c>
      <c r="D1480" t="s">
        <v>1394</v>
      </c>
      <c r="E1480" t="s">
        <v>83</v>
      </c>
    </row>
    <row r="1481" spans="1:5" x14ac:dyDescent="0.25">
      <c r="A1481" t="s">
        <v>9189</v>
      </c>
      <c r="B1481" t="s">
        <v>8083</v>
      </c>
      <c r="C1481" t="s">
        <v>8140</v>
      </c>
      <c r="D1481" t="s">
        <v>281</v>
      </c>
      <c r="E1481" t="s">
        <v>217</v>
      </c>
    </row>
    <row r="1482" spans="1:5" x14ac:dyDescent="0.25">
      <c r="A1482" t="s">
        <v>1536</v>
      </c>
      <c r="B1482" t="s">
        <v>1359</v>
      </c>
      <c r="C1482" t="s">
        <v>318</v>
      </c>
      <c r="D1482" t="s">
        <v>230</v>
      </c>
      <c r="E1482" t="s">
        <v>83</v>
      </c>
    </row>
    <row r="1483" spans="1:5" x14ac:dyDescent="0.25">
      <c r="A1483" t="s">
        <v>12941</v>
      </c>
      <c r="B1483" t="s">
        <v>12928</v>
      </c>
      <c r="C1483" t="s">
        <v>1456</v>
      </c>
      <c r="D1483" t="s">
        <v>230</v>
      </c>
      <c r="E1483" t="s">
        <v>83</v>
      </c>
    </row>
    <row r="1484" spans="1:5" x14ac:dyDescent="0.25">
      <c r="A1484" t="s">
        <v>1364</v>
      </c>
      <c r="B1484" t="s">
        <v>1359</v>
      </c>
      <c r="C1484" t="s">
        <v>11</v>
      </c>
      <c r="D1484" t="s">
        <v>12</v>
      </c>
      <c r="E1484" t="s">
        <v>11</v>
      </c>
    </row>
    <row r="1485" spans="1:5" x14ac:dyDescent="0.25">
      <c r="A1485" t="s">
        <v>1439</v>
      </c>
      <c r="B1485" t="s">
        <v>1359</v>
      </c>
      <c r="C1485" t="s">
        <v>1362</v>
      </c>
      <c r="D1485" t="s">
        <v>230</v>
      </c>
      <c r="E1485" t="s">
        <v>83</v>
      </c>
    </row>
    <row r="1486" spans="1:5" x14ac:dyDescent="0.25">
      <c r="A1486" t="s">
        <v>13593</v>
      </c>
      <c r="B1486" t="s">
        <v>12928</v>
      </c>
      <c r="C1486" t="s">
        <v>2150</v>
      </c>
      <c r="D1486" t="s">
        <v>230</v>
      </c>
      <c r="E1486" t="s">
        <v>83</v>
      </c>
    </row>
    <row r="1487" spans="1:5" x14ac:dyDescent="0.25">
      <c r="A1487" t="s">
        <v>4055</v>
      </c>
      <c r="B1487" t="s">
        <v>1359</v>
      </c>
      <c r="C1487" t="s">
        <v>1362</v>
      </c>
      <c r="D1487" t="s">
        <v>230</v>
      </c>
      <c r="E1487" t="s">
        <v>83</v>
      </c>
    </row>
    <row r="1488" spans="1:5" x14ac:dyDescent="0.25">
      <c r="A1488" t="s">
        <v>3297</v>
      </c>
      <c r="B1488" t="s">
        <v>1359</v>
      </c>
      <c r="C1488" t="s">
        <v>1523</v>
      </c>
      <c r="D1488" t="s">
        <v>82</v>
      </c>
      <c r="E1488" t="s">
        <v>83</v>
      </c>
    </row>
    <row r="1489" spans="1:5" x14ac:dyDescent="0.25">
      <c r="A1489" t="s">
        <v>2567</v>
      </c>
      <c r="B1489" t="s">
        <v>1359</v>
      </c>
      <c r="C1489" t="s">
        <v>1362</v>
      </c>
      <c r="D1489" t="s">
        <v>230</v>
      </c>
      <c r="E1489" t="s">
        <v>83</v>
      </c>
    </row>
    <row r="1490" spans="1:5" x14ac:dyDescent="0.25">
      <c r="A1490" t="s">
        <v>8291</v>
      </c>
      <c r="B1490" t="s">
        <v>8083</v>
      </c>
      <c r="C1490" t="s">
        <v>2883</v>
      </c>
      <c r="D1490" t="s">
        <v>216</v>
      </c>
      <c r="E1490" t="s">
        <v>217</v>
      </c>
    </row>
    <row r="1491" spans="1:5" x14ac:dyDescent="0.25">
      <c r="A1491" t="s">
        <v>8393</v>
      </c>
      <c r="B1491" t="s">
        <v>8083</v>
      </c>
      <c r="C1491" t="s">
        <v>3845</v>
      </c>
      <c r="D1491" t="s">
        <v>281</v>
      </c>
      <c r="E1491" t="s">
        <v>217</v>
      </c>
    </row>
    <row r="1492" spans="1:5" x14ac:dyDescent="0.25">
      <c r="A1492" t="s">
        <v>3935</v>
      </c>
      <c r="B1492" t="s">
        <v>1359</v>
      </c>
      <c r="C1492" t="s">
        <v>1041</v>
      </c>
      <c r="D1492" t="s">
        <v>147</v>
      </c>
      <c r="E1492" t="s">
        <v>83</v>
      </c>
    </row>
    <row r="1493" spans="1:5" x14ac:dyDescent="0.25">
      <c r="A1493" t="s">
        <v>6938</v>
      </c>
      <c r="B1493" t="s">
        <v>6778</v>
      </c>
      <c r="C1493" t="s">
        <v>1104</v>
      </c>
      <c r="D1493" t="s">
        <v>154</v>
      </c>
      <c r="E1493" t="s">
        <v>83</v>
      </c>
    </row>
    <row r="1494" spans="1:5" x14ac:dyDescent="0.25">
      <c r="A1494" t="s">
        <v>8443</v>
      </c>
      <c r="B1494" t="s">
        <v>8083</v>
      </c>
      <c r="C1494" t="s">
        <v>1608</v>
      </c>
      <c r="D1494" t="s">
        <v>175</v>
      </c>
      <c r="E1494" t="s">
        <v>83</v>
      </c>
    </row>
    <row r="1495" spans="1:5" x14ac:dyDescent="0.25">
      <c r="A1495" t="s">
        <v>8813</v>
      </c>
      <c r="B1495" t="s">
        <v>8083</v>
      </c>
      <c r="C1495" t="s">
        <v>5608</v>
      </c>
      <c r="D1495" t="s">
        <v>28</v>
      </c>
      <c r="E1495" t="s">
        <v>9</v>
      </c>
    </row>
    <row r="1496" spans="1:5" x14ac:dyDescent="0.25">
      <c r="A1496" t="s">
        <v>13784</v>
      </c>
      <c r="B1496" t="s">
        <v>12928</v>
      </c>
      <c r="C1496" t="s">
        <v>1389</v>
      </c>
      <c r="D1496" t="s">
        <v>82</v>
      </c>
      <c r="E1496" t="s">
        <v>83</v>
      </c>
    </row>
    <row r="1497" spans="1:5" x14ac:dyDescent="0.25">
      <c r="A1497" t="s">
        <v>1460</v>
      </c>
      <c r="B1497" t="s">
        <v>1359</v>
      </c>
      <c r="C1497" t="s">
        <v>1459</v>
      </c>
      <c r="D1497" t="s">
        <v>230</v>
      </c>
      <c r="E1497" t="s">
        <v>83</v>
      </c>
    </row>
    <row r="1498" spans="1:5" x14ac:dyDescent="0.25">
      <c r="A1498" t="s">
        <v>8710</v>
      </c>
      <c r="B1498" t="s">
        <v>8083</v>
      </c>
      <c r="C1498" t="s">
        <v>8104</v>
      </c>
      <c r="D1498" t="s">
        <v>311</v>
      </c>
      <c r="E1498" t="s">
        <v>217</v>
      </c>
    </row>
    <row r="1499" spans="1:5" x14ac:dyDescent="0.25">
      <c r="A1499" t="s">
        <v>8975</v>
      </c>
      <c r="B1499" t="s">
        <v>8083</v>
      </c>
      <c r="C1499" t="s">
        <v>8104</v>
      </c>
      <c r="D1499" t="s">
        <v>311</v>
      </c>
      <c r="E1499" t="s">
        <v>217</v>
      </c>
    </row>
    <row r="1500" spans="1:5" x14ac:dyDescent="0.25">
      <c r="A1500" t="s">
        <v>1490</v>
      </c>
      <c r="B1500" t="s">
        <v>1359</v>
      </c>
      <c r="C1500" t="s">
        <v>153</v>
      </c>
      <c r="D1500" t="s">
        <v>154</v>
      </c>
      <c r="E1500" t="s">
        <v>83</v>
      </c>
    </row>
    <row r="1501" spans="1:5" x14ac:dyDescent="0.25">
      <c r="A1501" t="s">
        <v>8271</v>
      </c>
      <c r="B1501" t="s">
        <v>8083</v>
      </c>
      <c r="C1501" t="s">
        <v>3766</v>
      </c>
      <c r="D1501" t="s">
        <v>230</v>
      </c>
      <c r="E1501" t="s">
        <v>83</v>
      </c>
    </row>
    <row r="1502" spans="1:5" x14ac:dyDescent="0.25">
      <c r="A1502" t="s">
        <v>3411</v>
      </c>
      <c r="B1502" t="s">
        <v>1359</v>
      </c>
      <c r="C1502" t="s">
        <v>1973</v>
      </c>
      <c r="D1502" t="s">
        <v>230</v>
      </c>
      <c r="E1502" t="s">
        <v>83</v>
      </c>
    </row>
    <row r="1503" spans="1:5" x14ac:dyDescent="0.25">
      <c r="A1503" t="s">
        <v>5328</v>
      </c>
      <c r="B1503" t="s">
        <v>1359</v>
      </c>
      <c r="C1503" t="s">
        <v>34</v>
      </c>
      <c r="D1503" t="s">
        <v>28</v>
      </c>
      <c r="E1503" t="s">
        <v>9</v>
      </c>
    </row>
    <row r="1504" spans="1:5" x14ac:dyDescent="0.25">
      <c r="A1504" t="s">
        <v>5461</v>
      </c>
      <c r="B1504" t="s">
        <v>1359</v>
      </c>
      <c r="C1504" t="s">
        <v>34</v>
      </c>
      <c r="D1504" t="s">
        <v>28</v>
      </c>
      <c r="E1504" t="s">
        <v>9</v>
      </c>
    </row>
    <row r="1505" spans="1:5" x14ac:dyDescent="0.25">
      <c r="A1505" t="s">
        <v>9573</v>
      </c>
      <c r="B1505" t="s">
        <v>8083</v>
      </c>
      <c r="C1505" t="s">
        <v>2263</v>
      </c>
      <c r="D1505" t="s">
        <v>1394</v>
      </c>
      <c r="E1505" t="s">
        <v>83</v>
      </c>
    </row>
    <row r="1506" spans="1:5" x14ac:dyDescent="0.25">
      <c r="A1506" t="s">
        <v>1656</v>
      </c>
      <c r="B1506" t="s">
        <v>1359</v>
      </c>
      <c r="C1506" t="s">
        <v>1362</v>
      </c>
      <c r="D1506" t="s">
        <v>230</v>
      </c>
      <c r="E1506" t="s">
        <v>83</v>
      </c>
    </row>
    <row r="1507" spans="1:5" x14ac:dyDescent="0.25">
      <c r="A1507" t="s">
        <v>3199</v>
      </c>
      <c r="B1507" t="s">
        <v>1359</v>
      </c>
      <c r="C1507" t="s">
        <v>1746</v>
      </c>
      <c r="D1507" t="s">
        <v>392</v>
      </c>
      <c r="E1507" t="s">
        <v>83</v>
      </c>
    </row>
    <row r="1508" spans="1:5" x14ac:dyDescent="0.25">
      <c r="A1508" t="s">
        <v>9494</v>
      </c>
      <c r="B1508" t="s">
        <v>8083</v>
      </c>
      <c r="C1508" t="s">
        <v>9495</v>
      </c>
      <c r="D1508" t="s">
        <v>159</v>
      </c>
      <c r="E1508" t="s">
        <v>159</v>
      </c>
    </row>
    <row r="1509" spans="1:5" x14ac:dyDescent="0.25">
      <c r="A1509" t="s">
        <v>9272</v>
      </c>
      <c r="B1509" t="s">
        <v>8083</v>
      </c>
      <c r="C1509" t="s">
        <v>8716</v>
      </c>
      <c r="D1509" t="s">
        <v>311</v>
      </c>
      <c r="E1509" t="s">
        <v>217</v>
      </c>
    </row>
    <row r="1510" spans="1:5" x14ac:dyDescent="0.25">
      <c r="A1510" t="s">
        <v>13579</v>
      </c>
      <c r="B1510" t="s">
        <v>12928</v>
      </c>
      <c r="C1510" t="s">
        <v>1671</v>
      </c>
      <c r="D1510" t="s">
        <v>230</v>
      </c>
      <c r="E1510" t="s">
        <v>83</v>
      </c>
    </row>
    <row r="1511" spans="1:5" x14ac:dyDescent="0.25">
      <c r="A1511" t="s">
        <v>13923</v>
      </c>
      <c r="B1511" t="s">
        <v>12928</v>
      </c>
      <c r="C1511" t="s">
        <v>1523</v>
      </c>
      <c r="D1511" t="s">
        <v>82</v>
      </c>
      <c r="E1511" t="s">
        <v>83</v>
      </c>
    </row>
    <row r="1512" spans="1:5" x14ac:dyDescent="0.25">
      <c r="A1512" t="s">
        <v>6669</v>
      </c>
      <c r="B1512" t="s">
        <v>1359</v>
      </c>
      <c r="C1512" t="s">
        <v>301</v>
      </c>
      <c r="D1512" t="s">
        <v>28</v>
      </c>
      <c r="E1512" t="s">
        <v>9</v>
      </c>
    </row>
    <row r="1513" spans="1:5" x14ac:dyDescent="0.25">
      <c r="A1513" t="s">
        <v>6044</v>
      </c>
      <c r="B1513" t="s">
        <v>1359</v>
      </c>
      <c r="C1513" t="s">
        <v>109</v>
      </c>
      <c r="D1513" t="s">
        <v>28</v>
      </c>
      <c r="E1513" t="s">
        <v>9</v>
      </c>
    </row>
    <row r="1514" spans="1:5" x14ac:dyDescent="0.25">
      <c r="A1514" t="s">
        <v>12713</v>
      </c>
      <c r="B1514" t="s">
        <v>12220</v>
      </c>
      <c r="C1514" t="s">
        <v>81</v>
      </c>
      <c r="D1514" t="s">
        <v>82</v>
      </c>
      <c r="E1514" t="s">
        <v>83</v>
      </c>
    </row>
    <row r="1515" spans="1:5" x14ac:dyDescent="0.25">
      <c r="A1515" t="s">
        <v>1959</v>
      </c>
      <c r="B1515" t="s">
        <v>1359</v>
      </c>
      <c r="C1515" t="s">
        <v>398</v>
      </c>
      <c r="D1515" t="s">
        <v>230</v>
      </c>
      <c r="E1515" t="s">
        <v>83</v>
      </c>
    </row>
    <row r="1516" spans="1:5" x14ac:dyDescent="0.25">
      <c r="A1516" t="s">
        <v>13530</v>
      </c>
      <c r="B1516" t="s">
        <v>12928</v>
      </c>
      <c r="C1516" t="s">
        <v>1362</v>
      </c>
      <c r="D1516" t="s">
        <v>230</v>
      </c>
      <c r="E1516" t="s">
        <v>83</v>
      </c>
    </row>
    <row r="1517" spans="1:5" x14ac:dyDescent="0.25">
      <c r="A1517" t="s">
        <v>3672</v>
      </c>
      <c r="B1517" t="s">
        <v>1359</v>
      </c>
      <c r="C1517" t="s">
        <v>1391</v>
      </c>
      <c r="D1517" t="s">
        <v>230</v>
      </c>
      <c r="E1517" t="s">
        <v>83</v>
      </c>
    </row>
    <row r="1518" spans="1:5" x14ac:dyDescent="0.25">
      <c r="A1518" t="s">
        <v>12091</v>
      </c>
      <c r="B1518" t="s">
        <v>8083</v>
      </c>
      <c r="C1518" t="s">
        <v>5608</v>
      </c>
      <c r="D1518" t="s">
        <v>28</v>
      </c>
      <c r="E1518" t="s">
        <v>9</v>
      </c>
    </row>
    <row r="1519" spans="1:5" x14ac:dyDescent="0.25">
      <c r="A1519" t="s">
        <v>2099</v>
      </c>
      <c r="B1519" t="s">
        <v>1359</v>
      </c>
      <c r="C1519" t="s">
        <v>1459</v>
      </c>
      <c r="D1519" t="s">
        <v>230</v>
      </c>
      <c r="E1519" t="s">
        <v>83</v>
      </c>
    </row>
    <row r="1520" spans="1:5" x14ac:dyDescent="0.25">
      <c r="A1520" t="s">
        <v>8542</v>
      </c>
      <c r="B1520" t="s">
        <v>8083</v>
      </c>
      <c r="C1520" t="s">
        <v>8315</v>
      </c>
      <c r="D1520" t="s">
        <v>230</v>
      </c>
      <c r="E1520" t="s">
        <v>83</v>
      </c>
    </row>
    <row r="1521" spans="1:5" x14ac:dyDescent="0.25">
      <c r="A1521" t="s">
        <v>6939</v>
      </c>
      <c r="B1521" t="s">
        <v>6778</v>
      </c>
      <c r="C1521" t="s">
        <v>552</v>
      </c>
      <c r="D1521" t="s">
        <v>425</v>
      </c>
      <c r="E1521" t="s">
        <v>217</v>
      </c>
    </row>
    <row r="1522" spans="1:5" x14ac:dyDescent="0.25">
      <c r="A1522" t="s">
        <v>6940</v>
      </c>
      <c r="B1522" t="s">
        <v>6778</v>
      </c>
      <c r="C1522" t="s">
        <v>257</v>
      </c>
      <c r="D1522" t="s">
        <v>230</v>
      </c>
      <c r="E1522" t="s">
        <v>83</v>
      </c>
    </row>
    <row r="1523" spans="1:5" x14ac:dyDescent="0.25">
      <c r="A1523" t="s">
        <v>8265</v>
      </c>
      <c r="B1523" t="s">
        <v>8083</v>
      </c>
      <c r="C1523" t="s">
        <v>3845</v>
      </c>
      <c r="D1523" t="s">
        <v>281</v>
      </c>
      <c r="E1523" t="s">
        <v>217</v>
      </c>
    </row>
    <row r="1524" spans="1:5" x14ac:dyDescent="0.25">
      <c r="A1524" t="s">
        <v>13880</v>
      </c>
      <c r="B1524" t="s">
        <v>12928</v>
      </c>
      <c r="C1524" t="s">
        <v>1362</v>
      </c>
      <c r="D1524" t="s">
        <v>230</v>
      </c>
      <c r="E1524" t="s">
        <v>83</v>
      </c>
    </row>
    <row r="1525" spans="1:5" x14ac:dyDescent="0.25">
      <c r="A1525" t="s">
        <v>11560</v>
      </c>
      <c r="B1525" t="s">
        <v>8083</v>
      </c>
      <c r="C1525" t="s">
        <v>6373</v>
      </c>
      <c r="D1525" t="s">
        <v>32</v>
      </c>
      <c r="E1525" t="s">
        <v>9</v>
      </c>
    </row>
    <row r="1526" spans="1:5" x14ac:dyDescent="0.25">
      <c r="A1526" t="s">
        <v>6941</v>
      </c>
      <c r="B1526" t="s">
        <v>6778</v>
      </c>
      <c r="C1526" t="s">
        <v>552</v>
      </c>
      <c r="D1526" t="s">
        <v>425</v>
      </c>
      <c r="E1526" t="s">
        <v>217</v>
      </c>
    </row>
    <row r="1527" spans="1:5" x14ac:dyDescent="0.25">
      <c r="A1527" t="s">
        <v>262</v>
      </c>
      <c r="B1527" t="s">
        <v>6</v>
      </c>
      <c r="C1527" t="s">
        <v>58</v>
      </c>
      <c r="D1527" t="s">
        <v>28</v>
      </c>
      <c r="E1527" t="s">
        <v>9</v>
      </c>
    </row>
    <row r="1528" spans="1:5" x14ac:dyDescent="0.25">
      <c r="A1528" t="s">
        <v>2920</v>
      </c>
      <c r="B1528" t="s">
        <v>1359</v>
      </c>
      <c r="C1528" t="s">
        <v>1393</v>
      </c>
      <c r="D1528" t="s">
        <v>1394</v>
      </c>
      <c r="E1528" t="s">
        <v>83</v>
      </c>
    </row>
    <row r="1529" spans="1:5" x14ac:dyDescent="0.25">
      <c r="A1529" t="s">
        <v>9727</v>
      </c>
      <c r="B1529" t="s">
        <v>8083</v>
      </c>
      <c r="C1529" t="s">
        <v>8171</v>
      </c>
      <c r="D1529" t="s">
        <v>281</v>
      </c>
      <c r="E1529" t="s">
        <v>217</v>
      </c>
    </row>
    <row r="1530" spans="1:5" x14ac:dyDescent="0.25">
      <c r="A1530" t="s">
        <v>2818</v>
      </c>
      <c r="B1530" t="s">
        <v>1359</v>
      </c>
      <c r="C1530" t="s">
        <v>1459</v>
      </c>
      <c r="D1530" t="s">
        <v>230</v>
      </c>
      <c r="E1530" t="s">
        <v>83</v>
      </c>
    </row>
    <row r="1531" spans="1:5" x14ac:dyDescent="0.25">
      <c r="A1531" t="s">
        <v>11156</v>
      </c>
      <c r="B1531" t="s">
        <v>8083</v>
      </c>
      <c r="C1531" t="s">
        <v>8129</v>
      </c>
      <c r="D1531" t="s">
        <v>457</v>
      </c>
      <c r="E1531" t="s">
        <v>9</v>
      </c>
    </row>
    <row r="1532" spans="1:5" x14ac:dyDescent="0.25">
      <c r="A1532" t="s">
        <v>305</v>
      </c>
      <c r="B1532" t="s">
        <v>6</v>
      </c>
      <c r="C1532" t="s">
        <v>201</v>
      </c>
      <c r="D1532" t="s">
        <v>28</v>
      </c>
      <c r="E1532" t="s">
        <v>9</v>
      </c>
    </row>
    <row r="1533" spans="1:5" x14ac:dyDescent="0.25">
      <c r="A1533" t="s">
        <v>2397</v>
      </c>
      <c r="B1533" t="s">
        <v>1359</v>
      </c>
      <c r="C1533" t="s">
        <v>2398</v>
      </c>
      <c r="D1533" t="s">
        <v>412</v>
      </c>
      <c r="E1533" t="s">
        <v>412</v>
      </c>
    </row>
    <row r="1534" spans="1:5" x14ac:dyDescent="0.25">
      <c r="A1534" t="s">
        <v>127</v>
      </c>
      <c r="B1534" t="s">
        <v>6</v>
      </c>
      <c r="C1534" t="s">
        <v>17</v>
      </c>
      <c r="D1534" t="s">
        <v>8</v>
      </c>
      <c r="E1534" t="s">
        <v>9</v>
      </c>
    </row>
    <row r="1535" spans="1:5" x14ac:dyDescent="0.25">
      <c r="A1535" t="s">
        <v>9169</v>
      </c>
      <c r="B1535" t="s">
        <v>8083</v>
      </c>
      <c r="C1535" t="s">
        <v>8290</v>
      </c>
      <c r="D1535" t="s">
        <v>311</v>
      </c>
      <c r="E1535" t="s">
        <v>217</v>
      </c>
    </row>
    <row r="1536" spans="1:5" x14ac:dyDescent="0.25">
      <c r="A1536" t="s">
        <v>1837</v>
      </c>
      <c r="B1536" t="s">
        <v>1359</v>
      </c>
      <c r="C1536" t="s">
        <v>1481</v>
      </c>
      <c r="D1536" t="s">
        <v>1394</v>
      </c>
      <c r="E1536" t="s">
        <v>83</v>
      </c>
    </row>
    <row r="1537" spans="1:5" x14ac:dyDescent="0.25">
      <c r="A1537" t="s">
        <v>4047</v>
      </c>
      <c r="B1537" t="s">
        <v>1359</v>
      </c>
      <c r="C1537" t="s">
        <v>2572</v>
      </c>
      <c r="D1537" t="s">
        <v>147</v>
      </c>
      <c r="E1537" t="s">
        <v>83</v>
      </c>
    </row>
    <row r="1538" spans="1:5" x14ac:dyDescent="0.25">
      <c r="A1538" t="s">
        <v>13202</v>
      </c>
      <c r="B1538" t="s">
        <v>12928</v>
      </c>
      <c r="C1538" t="s">
        <v>1393</v>
      </c>
      <c r="D1538" t="s">
        <v>1394</v>
      </c>
      <c r="E1538" t="s">
        <v>83</v>
      </c>
    </row>
    <row r="1539" spans="1:5" x14ac:dyDescent="0.25">
      <c r="A1539" t="s">
        <v>2094</v>
      </c>
      <c r="B1539" t="s">
        <v>1359</v>
      </c>
      <c r="C1539" t="s">
        <v>1459</v>
      </c>
      <c r="D1539" t="s">
        <v>230</v>
      </c>
      <c r="E1539" t="s">
        <v>83</v>
      </c>
    </row>
    <row r="1540" spans="1:5" x14ac:dyDescent="0.25">
      <c r="A1540" t="s">
        <v>2115</v>
      </c>
      <c r="B1540" t="s">
        <v>1359</v>
      </c>
      <c r="C1540" t="s">
        <v>1459</v>
      </c>
      <c r="D1540" t="s">
        <v>230</v>
      </c>
      <c r="E1540" t="s">
        <v>83</v>
      </c>
    </row>
    <row r="1541" spans="1:5" x14ac:dyDescent="0.25">
      <c r="A1541" t="s">
        <v>13</v>
      </c>
      <c r="B1541" t="s">
        <v>6</v>
      </c>
      <c r="C1541" t="s">
        <v>14</v>
      </c>
      <c r="D1541" t="s">
        <v>15</v>
      </c>
      <c r="E1541" t="s">
        <v>9</v>
      </c>
    </row>
    <row r="1542" spans="1:5" x14ac:dyDescent="0.25">
      <c r="A1542" t="s">
        <v>220</v>
      </c>
      <c r="B1542" t="s">
        <v>6</v>
      </c>
      <c r="C1542" t="s">
        <v>24</v>
      </c>
      <c r="D1542" t="s">
        <v>8</v>
      </c>
      <c r="E1542" t="s">
        <v>9</v>
      </c>
    </row>
    <row r="1543" spans="1:5" x14ac:dyDescent="0.25">
      <c r="A1543" t="s">
        <v>9223</v>
      </c>
      <c r="B1543" t="s">
        <v>8083</v>
      </c>
      <c r="C1543" t="s">
        <v>8248</v>
      </c>
      <c r="D1543" t="s">
        <v>230</v>
      </c>
      <c r="E1543" t="s">
        <v>83</v>
      </c>
    </row>
    <row r="1544" spans="1:5" x14ac:dyDescent="0.25">
      <c r="A1544" t="s">
        <v>6615</v>
      </c>
      <c r="B1544" t="s">
        <v>1359</v>
      </c>
      <c r="C1544" t="s">
        <v>4909</v>
      </c>
      <c r="D1544" t="s">
        <v>28</v>
      </c>
      <c r="E1544" t="s">
        <v>9</v>
      </c>
    </row>
    <row r="1545" spans="1:5" x14ac:dyDescent="0.25">
      <c r="A1545" t="s">
        <v>5794</v>
      </c>
      <c r="B1545" t="s">
        <v>1359</v>
      </c>
      <c r="C1545" t="s">
        <v>4762</v>
      </c>
      <c r="D1545" t="s">
        <v>28</v>
      </c>
      <c r="E1545" t="s">
        <v>9</v>
      </c>
    </row>
    <row r="1546" spans="1:5" x14ac:dyDescent="0.25">
      <c r="A1546" t="s">
        <v>9235</v>
      </c>
      <c r="B1546" t="s">
        <v>8083</v>
      </c>
      <c r="C1546" t="s">
        <v>1870</v>
      </c>
      <c r="D1546" t="s">
        <v>1394</v>
      </c>
      <c r="E1546" t="s">
        <v>83</v>
      </c>
    </row>
    <row r="1547" spans="1:5" x14ac:dyDescent="0.25">
      <c r="A1547" t="s">
        <v>2003</v>
      </c>
      <c r="B1547" t="s">
        <v>1359</v>
      </c>
      <c r="C1547" t="s">
        <v>153</v>
      </c>
      <c r="D1547" t="s">
        <v>154</v>
      </c>
      <c r="E1547" t="s">
        <v>83</v>
      </c>
    </row>
    <row r="1548" spans="1:5" x14ac:dyDescent="0.25">
      <c r="A1548" t="s">
        <v>13926</v>
      </c>
      <c r="B1548" t="s">
        <v>12928</v>
      </c>
      <c r="C1548" t="s">
        <v>1452</v>
      </c>
      <c r="D1548" t="s">
        <v>230</v>
      </c>
      <c r="E1548" t="s">
        <v>83</v>
      </c>
    </row>
    <row r="1549" spans="1:5" x14ac:dyDescent="0.25">
      <c r="A1549" t="s">
        <v>9310</v>
      </c>
      <c r="B1549" t="s">
        <v>8083</v>
      </c>
      <c r="C1549" t="s">
        <v>8149</v>
      </c>
      <c r="D1549" t="s">
        <v>32</v>
      </c>
      <c r="E1549" t="s">
        <v>9</v>
      </c>
    </row>
    <row r="1550" spans="1:5" x14ac:dyDescent="0.25">
      <c r="A1550" t="s">
        <v>1628</v>
      </c>
      <c r="B1550" t="s">
        <v>1359</v>
      </c>
      <c r="C1550" t="s">
        <v>1414</v>
      </c>
      <c r="D1550" t="s">
        <v>1394</v>
      </c>
      <c r="E1550" t="s">
        <v>83</v>
      </c>
    </row>
    <row r="1551" spans="1:5" x14ac:dyDescent="0.25">
      <c r="A1551" t="s">
        <v>6942</v>
      </c>
      <c r="B1551" t="s">
        <v>6778</v>
      </c>
      <c r="C1551" t="s">
        <v>424</v>
      </c>
      <c r="D1551" t="s">
        <v>425</v>
      </c>
      <c r="E1551" t="s">
        <v>217</v>
      </c>
    </row>
    <row r="1552" spans="1:5" x14ac:dyDescent="0.25">
      <c r="A1552" t="s">
        <v>8508</v>
      </c>
      <c r="B1552" t="s">
        <v>8083</v>
      </c>
      <c r="C1552" t="s">
        <v>8089</v>
      </c>
      <c r="D1552" t="s">
        <v>281</v>
      </c>
      <c r="E1552" t="s">
        <v>217</v>
      </c>
    </row>
    <row r="1553" spans="1:5" x14ac:dyDescent="0.25">
      <c r="A1553" t="s">
        <v>13460</v>
      </c>
      <c r="B1553" t="s">
        <v>12928</v>
      </c>
      <c r="C1553" t="s">
        <v>1671</v>
      </c>
      <c r="D1553" t="s">
        <v>230</v>
      </c>
      <c r="E1553" t="s">
        <v>83</v>
      </c>
    </row>
    <row r="1554" spans="1:5" x14ac:dyDescent="0.25">
      <c r="A1554" t="s">
        <v>6283</v>
      </c>
      <c r="B1554" t="s">
        <v>1359</v>
      </c>
      <c r="C1554" t="s">
        <v>301</v>
      </c>
      <c r="D1554" t="s">
        <v>28</v>
      </c>
      <c r="E1554" t="s">
        <v>9</v>
      </c>
    </row>
    <row r="1555" spans="1:5" x14ac:dyDescent="0.25">
      <c r="A1555" t="s">
        <v>9374</v>
      </c>
      <c r="B1555" t="s">
        <v>8083</v>
      </c>
      <c r="C1555" t="s">
        <v>3845</v>
      </c>
      <c r="D1555" t="s">
        <v>281</v>
      </c>
      <c r="E1555" t="s">
        <v>217</v>
      </c>
    </row>
    <row r="1556" spans="1:5" x14ac:dyDescent="0.25">
      <c r="A1556" t="s">
        <v>259</v>
      </c>
      <c r="B1556" t="s">
        <v>6</v>
      </c>
      <c r="C1556" t="s">
        <v>27</v>
      </c>
      <c r="D1556" t="s">
        <v>28</v>
      </c>
      <c r="E1556" t="s">
        <v>9</v>
      </c>
    </row>
    <row r="1557" spans="1:5" x14ac:dyDescent="0.25">
      <c r="A1557" t="s">
        <v>326</v>
      </c>
      <c r="B1557" t="s">
        <v>6</v>
      </c>
      <c r="C1557" t="s">
        <v>34</v>
      </c>
      <c r="D1557" t="s">
        <v>28</v>
      </c>
      <c r="E1557" t="s">
        <v>9</v>
      </c>
    </row>
    <row r="1558" spans="1:5" x14ac:dyDescent="0.25">
      <c r="A1558" t="s">
        <v>226</v>
      </c>
      <c r="B1558" t="s">
        <v>6</v>
      </c>
      <c r="C1558" t="s">
        <v>22</v>
      </c>
      <c r="D1558" t="s">
        <v>15</v>
      </c>
      <c r="E1558" t="s">
        <v>9</v>
      </c>
    </row>
    <row r="1559" spans="1:5" x14ac:dyDescent="0.25">
      <c r="A1559" t="s">
        <v>9316</v>
      </c>
      <c r="B1559" t="s">
        <v>8083</v>
      </c>
      <c r="C1559" t="s">
        <v>2696</v>
      </c>
      <c r="D1559" t="s">
        <v>216</v>
      </c>
      <c r="E1559" t="s">
        <v>217</v>
      </c>
    </row>
    <row r="1560" spans="1:5" x14ac:dyDescent="0.25">
      <c r="A1560" t="s">
        <v>13529</v>
      </c>
      <c r="B1560" t="s">
        <v>12928</v>
      </c>
      <c r="C1560" t="s">
        <v>1671</v>
      </c>
      <c r="D1560" t="s">
        <v>230</v>
      </c>
      <c r="E1560" t="s">
        <v>83</v>
      </c>
    </row>
    <row r="1561" spans="1:5" x14ac:dyDescent="0.25">
      <c r="A1561" t="s">
        <v>1888</v>
      </c>
      <c r="B1561" t="s">
        <v>1359</v>
      </c>
      <c r="C1561" t="s">
        <v>1362</v>
      </c>
      <c r="D1561" t="s">
        <v>230</v>
      </c>
      <c r="E1561" t="s">
        <v>83</v>
      </c>
    </row>
    <row r="1562" spans="1:5" x14ac:dyDescent="0.25">
      <c r="A1562" t="s">
        <v>8225</v>
      </c>
      <c r="B1562" t="s">
        <v>8083</v>
      </c>
      <c r="C1562" t="s">
        <v>8226</v>
      </c>
      <c r="D1562" t="s">
        <v>82</v>
      </c>
      <c r="E1562" t="s">
        <v>83</v>
      </c>
    </row>
    <row r="1563" spans="1:5" x14ac:dyDescent="0.25">
      <c r="A1563" t="s">
        <v>12485</v>
      </c>
      <c r="B1563" t="s">
        <v>12220</v>
      </c>
      <c r="C1563" t="s">
        <v>1041</v>
      </c>
      <c r="D1563" t="s">
        <v>147</v>
      </c>
      <c r="E1563" t="s">
        <v>83</v>
      </c>
    </row>
    <row r="1564" spans="1:5" x14ac:dyDescent="0.25">
      <c r="A1564" t="s">
        <v>2083</v>
      </c>
      <c r="B1564" t="s">
        <v>1359</v>
      </c>
      <c r="C1564" t="s">
        <v>1459</v>
      </c>
      <c r="D1564" t="s">
        <v>230</v>
      </c>
      <c r="E1564" t="s">
        <v>83</v>
      </c>
    </row>
    <row r="1565" spans="1:5" x14ac:dyDescent="0.25">
      <c r="A1565" t="s">
        <v>4077</v>
      </c>
      <c r="B1565" t="s">
        <v>1359</v>
      </c>
      <c r="C1565" t="s">
        <v>1393</v>
      </c>
      <c r="D1565" t="s">
        <v>1394</v>
      </c>
      <c r="E1565" t="s">
        <v>83</v>
      </c>
    </row>
    <row r="1566" spans="1:5" x14ac:dyDescent="0.25">
      <c r="A1566" t="s">
        <v>170</v>
      </c>
      <c r="B1566" t="s">
        <v>6</v>
      </c>
      <c r="C1566" t="s">
        <v>171</v>
      </c>
      <c r="D1566" t="s">
        <v>15</v>
      </c>
      <c r="E1566" t="s">
        <v>9</v>
      </c>
    </row>
    <row r="1567" spans="1:5" x14ac:dyDescent="0.25">
      <c r="A1567" t="s">
        <v>13782</v>
      </c>
      <c r="B1567" t="s">
        <v>12928</v>
      </c>
      <c r="C1567" t="s">
        <v>1389</v>
      </c>
      <c r="D1567" t="s">
        <v>82</v>
      </c>
      <c r="E1567" t="s">
        <v>83</v>
      </c>
    </row>
    <row r="1568" spans="1:5" x14ac:dyDescent="0.25">
      <c r="A1568" t="s">
        <v>13186</v>
      </c>
      <c r="B1568" t="s">
        <v>12928</v>
      </c>
      <c r="C1568" t="s">
        <v>13187</v>
      </c>
      <c r="D1568" t="s">
        <v>583</v>
      </c>
      <c r="E1568" t="s">
        <v>217</v>
      </c>
    </row>
    <row r="1569" spans="1:5" x14ac:dyDescent="0.25">
      <c r="A1569" t="s">
        <v>464</v>
      </c>
      <c r="B1569" t="s">
        <v>6</v>
      </c>
      <c r="C1569" t="s">
        <v>58</v>
      </c>
      <c r="D1569" t="s">
        <v>28</v>
      </c>
      <c r="E1569" t="s">
        <v>9</v>
      </c>
    </row>
    <row r="1570" spans="1:5" x14ac:dyDescent="0.25">
      <c r="A1570" t="s">
        <v>6067</v>
      </c>
      <c r="B1570" t="s">
        <v>1359</v>
      </c>
      <c r="C1570" t="s">
        <v>2167</v>
      </c>
      <c r="D1570" t="s">
        <v>12</v>
      </c>
      <c r="E1570" t="s">
        <v>11</v>
      </c>
    </row>
    <row r="1571" spans="1:5" x14ac:dyDescent="0.25">
      <c r="A1571" t="s">
        <v>6315</v>
      </c>
      <c r="B1571" t="s">
        <v>1359</v>
      </c>
      <c r="C1571" t="s">
        <v>6309</v>
      </c>
      <c r="D1571" t="s">
        <v>32</v>
      </c>
      <c r="E1571" t="s">
        <v>9</v>
      </c>
    </row>
    <row r="1572" spans="1:5" x14ac:dyDescent="0.25">
      <c r="A1572" t="s">
        <v>12836</v>
      </c>
      <c r="B1572" t="s">
        <v>12220</v>
      </c>
      <c r="C1572" t="s">
        <v>407</v>
      </c>
      <c r="D1572" t="s">
        <v>392</v>
      </c>
      <c r="E1572" t="s">
        <v>83</v>
      </c>
    </row>
    <row r="1573" spans="1:5" x14ac:dyDescent="0.25">
      <c r="A1573" t="s">
        <v>6672</v>
      </c>
      <c r="B1573" t="s">
        <v>1359</v>
      </c>
      <c r="C1573" t="s">
        <v>4762</v>
      </c>
      <c r="D1573" t="s">
        <v>28</v>
      </c>
      <c r="E1573" t="s">
        <v>9</v>
      </c>
    </row>
    <row r="1574" spans="1:5" x14ac:dyDescent="0.25">
      <c r="A1574" t="s">
        <v>3558</v>
      </c>
      <c r="B1574" t="s">
        <v>1359</v>
      </c>
      <c r="C1574" t="s">
        <v>398</v>
      </c>
      <c r="D1574" t="s">
        <v>230</v>
      </c>
      <c r="E1574" t="s">
        <v>83</v>
      </c>
    </row>
    <row r="1575" spans="1:5" x14ac:dyDescent="0.25">
      <c r="A1575" t="s">
        <v>11929</v>
      </c>
      <c r="B1575" t="s">
        <v>8083</v>
      </c>
      <c r="C1575" t="s">
        <v>8201</v>
      </c>
      <c r="D1575" t="s">
        <v>457</v>
      </c>
      <c r="E1575" t="s">
        <v>9</v>
      </c>
    </row>
    <row r="1576" spans="1:5" x14ac:dyDescent="0.25">
      <c r="A1576" t="s">
        <v>5094</v>
      </c>
      <c r="B1576" t="s">
        <v>1359</v>
      </c>
      <c r="C1576" t="s">
        <v>4694</v>
      </c>
      <c r="D1576" t="s">
        <v>8</v>
      </c>
      <c r="E1576" t="s">
        <v>9</v>
      </c>
    </row>
    <row r="1577" spans="1:5" x14ac:dyDescent="0.25">
      <c r="A1577" t="s">
        <v>12945</v>
      </c>
      <c r="B1577" t="s">
        <v>12928</v>
      </c>
      <c r="C1577" t="s">
        <v>81</v>
      </c>
      <c r="D1577" t="s">
        <v>82</v>
      </c>
      <c r="E1577" t="s">
        <v>83</v>
      </c>
    </row>
    <row r="1578" spans="1:5" x14ac:dyDescent="0.25">
      <c r="A1578" t="s">
        <v>6168</v>
      </c>
      <c r="B1578" t="s">
        <v>1359</v>
      </c>
      <c r="C1578" t="s">
        <v>313</v>
      </c>
      <c r="D1578" t="s">
        <v>8</v>
      </c>
      <c r="E1578" t="s">
        <v>9</v>
      </c>
    </row>
    <row r="1579" spans="1:5" x14ac:dyDescent="0.25">
      <c r="A1579" t="s">
        <v>3396</v>
      </c>
      <c r="B1579" t="s">
        <v>1359</v>
      </c>
      <c r="C1579" t="s">
        <v>1362</v>
      </c>
      <c r="D1579" t="s">
        <v>230</v>
      </c>
      <c r="E1579" t="s">
        <v>83</v>
      </c>
    </row>
    <row r="1580" spans="1:5" x14ac:dyDescent="0.25">
      <c r="A1580" t="s">
        <v>3865</v>
      </c>
      <c r="B1580" t="s">
        <v>1359</v>
      </c>
      <c r="C1580" t="s">
        <v>1638</v>
      </c>
      <c r="D1580" t="s">
        <v>230</v>
      </c>
      <c r="E1580" t="s">
        <v>83</v>
      </c>
    </row>
    <row r="1581" spans="1:5" x14ac:dyDescent="0.25">
      <c r="A1581" t="s">
        <v>6943</v>
      </c>
      <c r="B1581" t="s">
        <v>6778</v>
      </c>
      <c r="C1581" t="s">
        <v>2129</v>
      </c>
      <c r="D1581" t="s">
        <v>425</v>
      </c>
      <c r="E1581" t="s">
        <v>217</v>
      </c>
    </row>
    <row r="1582" spans="1:5" x14ac:dyDescent="0.25">
      <c r="A1582" t="s">
        <v>12975</v>
      </c>
      <c r="B1582" t="s">
        <v>12928</v>
      </c>
      <c r="C1582" t="s">
        <v>81</v>
      </c>
      <c r="D1582" t="s">
        <v>82</v>
      </c>
      <c r="E1582" t="s">
        <v>83</v>
      </c>
    </row>
    <row r="1583" spans="1:5" x14ac:dyDescent="0.25">
      <c r="A1583" t="s">
        <v>3267</v>
      </c>
      <c r="B1583" t="s">
        <v>1359</v>
      </c>
      <c r="C1583" t="s">
        <v>2787</v>
      </c>
      <c r="D1583" t="s">
        <v>392</v>
      </c>
      <c r="E1583" t="s">
        <v>83</v>
      </c>
    </row>
    <row r="1584" spans="1:5" x14ac:dyDescent="0.25">
      <c r="A1584" t="s">
        <v>2748</v>
      </c>
      <c r="B1584" t="s">
        <v>1359</v>
      </c>
      <c r="C1584" t="s">
        <v>1459</v>
      </c>
      <c r="D1584" t="s">
        <v>230</v>
      </c>
      <c r="E1584" t="s">
        <v>83</v>
      </c>
    </row>
    <row r="1585" spans="1:5" x14ac:dyDescent="0.25">
      <c r="A1585" t="s">
        <v>4577</v>
      </c>
      <c r="B1585" t="s">
        <v>1359</v>
      </c>
      <c r="C1585" t="s">
        <v>4578</v>
      </c>
      <c r="D1585" t="s">
        <v>147</v>
      </c>
      <c r="E1585" t="s">
        <v>83</v>
      </c>
    </row>
    <row r="1586" spans="1:5" x14ac:dyDescent="0.25">
      <c r="A1586" t="s">
        <v>12020</v>
      </c>
      <c r="B1586" t="s">
        <v>8083</v>
      </c>
      <c r="C1586" t="s">
        <v>8152</v>
      </c>
      <c r="D1586" t="s">
        <v>230</v>
      </c>
      <c r="E1586" t="s">
        <v>83</v>
      </c>
    </row>
    <row r="1587" spans="1:5" x14ac:dyDescent="0.25">
      <c r="A1587" t="s">
        <v>12744</v>
      </c>
      <c r="B1587" t="s">
        <v>12220</v>
      </c>
      <c r="C1587" t="s">
        <v>4391</v>
      </c>
      <c r="D1587" t="s">
        <v>311</v>
      </c>
      <c r="E1587" t="s">
        <v>217</v>
      </c>
    </row>
    <row r="1588" spans="1:5" x14ac:dyDescent="0.25">
      <c r="A1588" t="s">
        <v>349</v>
      </c>
      <c r="B1588" t="s">
        <v>6</v>
      </c>
      <c r="C1588" t="s">
        <v>58</v>
      </c>
      <c r="D1588" t="s">
        <v>28</v>
      </c>
      <c r="E1588" t="s">
        <v>9</v>
      </c>
    </row>
    <row r="1589" spans="1:5" x14ac:dyDescent="0.25">
      <c r="A1589" t="s">
        <v>2965</v>
      </c>
      <c r="B1589" t="s">
        <v>1359</v>
      </c>
      <c r="C1589" t="s">
        <v>81</v>
      </c>
      <c r="D1589" t="s">
        <v>82</v>
      </c>
      <c r="E1589" t="s">
        <v>83</v>
      </c>
    </row>
    <row r="1590" spans="1:5" x14ac:dyDescent="0.25">
      <c r="A1590" t="s">
        <v>6944</v>
      </c>
      <c r="B1590" t="s">
        <v>6778</v>
      </c>
      <c r="C1590" t="s">
        <v>257</v>
      </c>
      <c r="D1590" t="s">
        <v>230</v>
      </c>
      <c r="E1590" t="s">
        <v>83</v>
      </c>
    </row>
    <row r="1591" spans="1:5" x14ac:dyDescent="0.25">
      <c r="A1591" t="s">
        <v>4930</v>
      </c>
      <c r="B1591" t="s">
        <v>1359</v>
      </c>
      <c r="C1591" t="s">
        <v>4931</v>
      </c>
      <c r="D1591" t="s">
        <v>32</v>
      </c>
      <c r="E1591" t="s">
        <v>9</v>
      </c>
    </row>
    <row r="1592" spans="1:5" x14ac:dyDescent="0.25">
      <c r="A1592" t="s">
        <v>6945</v>
      </c>
      <c r="B1592" t="s">
        <v>6778</v>
      </c>
      <c r="C1592" t="s">
        <v>257</v>
      </c>
      <c r="D1592" t="s">
        <v>230</v>
      </c>
      <c r="E1592" t="s">
        <v>83</v>
      </c>
    </row>
    <row r="1593" spans="1:5" x14ac:dyDescent="0.25">
      <c r="A1593" t="s">
        <v>12031</v>
      </c>
      <c r="B1593" t="s">
        <v>8083</v>
      </c>
      <c r="C1593" t="s">
        <v>8491</v>
      </c>
      <c r="D1593" t="s">
        <v>496</v>
      </c>
      <c r="E1593" t="s">
        <v>217</v>
      </c>
    </row>
    <row r="1594" spans="1:5" x14ac:dyDescent="0.25">
      <c r="A1594" t="s">
        <v>3691</v>
      </c>
      <c r="B1594" t="s">
        <v>1359</v>
      </c>
      <c r="C1594" t="s">
        <v>3692</v>
      </c>
      <c r="D1594" t="s">
        <v>380</v>
      </c>
      <c r="E1594" t="s">
        <v>217</v>
      </c>
    </row>
    <row r="1595" spans="1:5" x14ac:dyDescent="0.25">
      <c r="A1595" t="s">
        <v>5112</v>
      </c>
      <c r="B1595" t="s">
        <v>1359</v>
      </c>
      <c r="C1595" t="s">
        <v>34</v>
      </c>
      <c r="D1595" t="s">
        <v>28</v>
      </c>
      <c r="E1595" t="s">
        <v>9</v>
      </c>
    </row>
    <row r="1596" spans="1:5" x14ac:dyDescent="0.25">
      <c r="A1596" t="s">
        <v>8232</v>
      </c>
      <c r="B1596" t="s">
        <v>8083</v>
      </c>
      <c r="C1596" t="s">
        <v>3845</v>
      </c>
      <c r="D1596" t="s">
        <v>281</v>
      </c>
      <c r="E1596" t="s">
        <v>217</v>
      </c>
    </row>
    <row r="1597" spans="1:5" x14ac:dyDescent="0.25">
      <c r="A1597" t="s">
        <v>3565</v>
      </c>
      <c r="B1597" t="s">
        <v>1359</v>
      </c>
      <c r="C1597" t="s">
        <v>2192</v>
      </c>
      <c r="D1597" t="s">
        <v>1585</v>
      </c>
      <c r="E1597" t="s">
        <v>83</v>
      </c>
    </row>
    <row r="1598" spans="1:5" x14ac:dyDescent="0.25">
      <c r="A1598" t="s">
        <v>8985</v>
      </c>
      <c r="B1598" t="s">
        <v>8083</v>
      </c>
      <c r="C1598" t="s">
        <v>3766</v>
      </c>
      <c r="D1598" t="s">
        <v>230</v>
      </c>
      <c r="E1598" t="s">
        <v>83</v>
      </c>
    </row>
    <row r="1599" spans="1:5" x14ac:dyDescent="0.25">
      <c r="A1599" t="s">
        <v>6946</v>
      </c>
      <c r="B1599" t="s">
        <v>6778</v>
      </c>
      <c r="C1599" t="s">
        <v>162</v>
      </c>
      <c r="D1599" t="s">
        <v>32</v>
      </c>
      <c r="E1599" t="s">
        <v>9</v>
      </c>
    </row>
    <row r="1600" spans="1:5" x14ac:dyDescent="0.25">
      <c r="A1600" t="s">
        <v>344</v>
      </c>
      <c r="B1600" t="s">
        <v>6</v>
      </c>
      <c r="C1600" t="s">
        <v>123</v>
      </c>
      <c r="D1600" t="s">
        <v>15</v>
      </c>
      <c r="E1600" t="s">
        <v>9</v>
      </c>
    </row>
    <row r="1601" spans="1:5" x14ac:dyDescent="0.25">
      <c r="A1601" t="s">
        <v>8969</v>
      </c>
      <c r="B1601" t="s">
        <v>8083</v>
      </c>
      <c r="C1601" t="s">
        <v>8104</v>
      </c>
      <c r="D1601" t="s">
        <v>311</v>
      </c>
      <c r="E1601" t="s">
        <v>217</v>
      </c>
    </row>
    <row r="1602" spans="1:5" x14ac:dyDescent="0.25">
      <c r="A1602" t="s">
        <v>6947</v>
      </c>
      <c r="B1602" t="s">
        <v>6778</v>
      </c>
      <c r="C1602" t="s">
        <v>322</v>
      </c>
      <c r="D1602" t="s">
        <v>311</v>
      </c>
      <c r="E1602" t="s">
        <v>217</v>
      </c>
    </row>
    <row r="1603" spans="1:5" x14ac:dyDescent="0.25">
      <c r="A1603" t="s">
        <v>6351</v>
      </c>
      <c r="B1603" t="s">
        <v>1359</v>
      </c>
      <c r="C1603" t="s">
        <v>6350</v>
      </c>
      <c r="D1603" t="s">
        <v>8</v>
      </c>
      <c r="E1603" t="s">
        <v>9</v>
      </c>
    </row>
    <row r="1604" spans="1:5" x14ac:dyDescent="0.25">
      <c r="A1604" t="s">
        <v>4097</v>
      </c>
      <c r="B1604" t="s">
        <v>1359</v>
      </c>
      <c r="C1604" t="s">
        <v>1456</v>
      </c>
      <c r="D1604" t="s">
        <v>230</v>
      </c>
      <c r="E1604" t="s">
        <v>83</v>
      </c>
    </row>
    <row r="1605" spans="1:5" x14ac:dyDescent="0.25">
      <c r="A1605" t="s">
        <v>8767</v>
      </c>
      <c r="B1605" t="s">
        <v>8083</v>
      </c>
      <c r="C1605" t="s">
        <v>1509</v>
      </c>
      <c r="D1605" t="s">
        <v>230</v>
      </c>
      <c r="E1605" t="s">
        <v>83</v>
      </c>
    </row>
    <row r="1606" spans="1:5" x14ac:dyDescent="0.25">
      <c r="A1606" t="s">
        <v>4094</v>
      </c>
      <c r="B1606" t="s">
        <v>1359</v>
      </c>
      <c r="C1606" t="s">
        <v>1456</v>
      </c>
      <c r="D1606" t="s">
        <v>230</v>
      </c>
      <c r="E1606" t="s">
        <v>83</v>
      </c>
    </row>
    <row r="1607" spans="1:5" x14ac:dyDescent="0.25">
      <c r="A1607" t="s">
        <v>5917</v>
      </c>
      <c r="B1607" t="s">
        <v>1359</v>
      </c>
      <c r="C1607" t="s">
        <v>139</v>
      </c>
      <c r="D1607" t="s">
        <v>8</v>
      </c>
      <c r="E1607" t="s">
        <v>9</v>
      </c>
    </row>
    <row r="1608" spans="1:5" x14ac:dyDescent="0.25">
      <c r="A1608" t="s">
        <v>67</v>
      </c>
      <c r="B1608" t="s">
        <v>6</v>
      </c>
      <c r="C1608" t="s">
        <v>34</v>
      </c>
      <c r="D1608" t="s">
        <v>28</v>
      </c>
      <c r="E1608" t="s">
        <v>9</v>
      </c>
    </row>
    <row r="1609" spans="1:5" x14ac:dyDescent="0.25">
      <c r="A1609" t="s">
        <v>9184</v>
      </c>
      <c r="B1609" t="s">
        <v>8083</v>
      </c>
      <c r="C1609" t="s">
        <v>8306</v>
      </c>
      <c r="D1609" t="s">
        <v>230</v>
      </c>
      <c r="E1609" t="s">
        <v>83</v>
      </c>
    </row>
    <row r="1610" spans="1:5" x14ac:dyDescent="0.25">
      <c r="A1610" t="s">
        <v>4852</v>
      </c>
      <c r="B1610" t="s">
        <v>1359</v>
      </c>
      <c r="C1610" t="s">
        <v>4853</v>
      </c>
      <c r="D1610" t="s">
        <v>12</v>
      </c>
      <c r="E1610" t="s">
        <v>11</v>
      </c>
    </row>
    <row r="1611" spans="1:5" x14ac:dyDescent="0.25">
      <c r="A1611" t="s">
        <v>5286</v>
      </c>
      <c r="B1611" t="s">
        <v>1359</v>
      </c>
      <c r="C1611" t="s">
        <v>320</v>
      </c>
      <c r="D1611" t="s">
        <v>15</v>
      </c>
      <c r="E1611" t="s">
        <v>9</v>
      </c>
    </row>
    <row r="1612" spans="1:5" x14ac:dyDescent="0.25">
      <c r="A1612" t="s">
        <v>6948</v>
      </c>
      <c r="B1612" t="s">
        <v>6778</v>
      </c>
      <c r="C1612" t="s">
        <v>424</v>
      </c>
      <c r="D1612" t="s">
        <v>425</v>
      </c>
      <c r="E1612" t="s">
        <v>217</v>
      </c>
    </row>
    <row r="1613" spans="1:5" x14ac:dyDescent="0.25">
      <c r="A1613" t="s">
        <v>3612</v>
      </c>
      <c r="B1613" t="s">
        <v>1359</v>
      </c>
      <c r="C1613" t="s">
        <v>589</v>
      </c>
      <c r="D1613" t="s">
        <v>281</v>
      </c>
      <c r="E1613" t="s">
        <v>217</v>
      </c>
    </row>
    <row r="1614" spans="1:5" x14ac:dyDescent="0.25">
      <c r="A1614" t="s">
        <v>11214</v>
      </c>
      <c r="B1614" t="s">
        <v>8083</v>
      </c>
      <c r="C1614" t="s">
        <v>8119</v>
      </c>
      <c r="D1614" t="s">
        <v>230</v>
      </c>
      <c r="E1614" t="s">
        <v>83</v>
      </c>
    </row>
    <row r="1615" spans="1:5" x14ac:dyDescent="0.25">
      <c r="A1615" t="s">
        <v>13710</v>
      </c>
      <c r="B1615" t="s">
        <v>12928</v>
      </c>
      <c r="C1615" t="s">
        <v>1459</v>
      </c>
      <c r="D1615" t="s">
        <v>230</v>
      </c>
      <c r="E1615" t="s">
        <v>83</v>
      </c>
    </row>
    <row r="1616" spans="1:5" x14ac:dyDescent="0.25">
      <c r="A1616" t="s">
        <v>12353</v>
      </c>
      <c r="B1616" t="s">
        <v>12220</v>
      </c>
      <c r="C1616" t="s">
        <v>307</v>
      </c>
      <c r="D1616" t="s">
        <v>216</v>
      </c>
      <c r="E1616" t="s">
        <v>217</v>
      </c>
    </row>
    <row r="1617" spans="1:5" x14ac:dyDescent="0.25">
      <c r="A1617" t="s">
        <v>2927</v>
      </c>
      <c r="B1617" t="s">
        <v>1359</v>
      </c>
      <c r="C1617" t="s">
        <v>11</v>
      </c>
      <c r="D1617" t="s">
        <v>12</v>
      </c>
      <c r="E1617" t="s">
        <v>11</v>
      </c>
    </row>
    <row r="1618" spans="1:5" x14ac:dyDescent="0.25">
      <c r="A1618" t="s">
        <v>8371</v>
      </c>
      <c r="B1618" t="s">
        <v>8083</v>
      </c>
      <c r="C1618" t="s">
        <v>3845</v>
      </c>
      <c r="D1618" t="s">
        <v>281</v>
      </c>
      <c r="E1618" t="s">
        <v>217</v>
      </c>
    </row>
    <row r="1619" spans="1:5" x14ac:dyDescent="0.25">
      <c r="A1619" t="s">
        <v>5340</v>
      </c>
      <c r="B1619" t="s">
        <v>1359</v>
      </c>
      <c r="C1619" t="s">
        <v>34</v>
      </c>
      <c r="D1619" t="s">
        <v>28</v>
      </c>
      <c r="E1619" t="s">
        <v>9</v>
      </c>
    </row>
    <row r="1620" spans="1:5" x14ac:dyDescent="0.25">
      <c r="A1620" t="s">
        <v>5982</v>
      </c>
      <c r="B1620" t="s">
        <v>1359</v>
      </c>
      <c r="C1620" t="s">
        <v>34</v>
      </c>
      <c r="D1620" t="s">
        <v>28</v>
      </c>
      <c r="E1620" t="s">
        <v>9</v>
      </c>
    </row>
    <row r="1621" spans="1:5" x14ac:dyDescent="0.25">
      <c r="A1621" t="s">
        <v>1843</v>
      </c>
      <c r="B1621" t="s">
        <v>1359</v>
      </c>
      <c r="C1621" t="s">
        <v>1842</v>
      </c>
      <c r="D1621" t="s">
        <v>154</v>
      </c>
      <c r="E1621" t="s">
        <v>83</v>
      </c>
    </row>
    <row r="1622" spans="1:5" x14ac:dyDescent="0.25">
      <c r="A1622" t="s">
        <v>6949</v>
      </c>
      <c r="B1622" t="s">
        <v>6778</v>
      </c>
      <c r="C1622" t="s">
        <v>6805</v>
      </c>
      <c r="D1622" t="s">
        <v>425</v>
      </c>
      <c r="E1622" t="s">
        <v>217</v>
      </c>
    </row>
    <row r="1623" spans="1:5" x14ac:dyDescent="0.25">
      <c r="A1623" t="s">
        <v>5995</v>
      </c>
      <c r="B1623" t="s">
        <v>1359</v>
      </c>
      <c r="C1623" t="s">
        <v>109</v>
      </c>
      <c r="D1623" t="s">
        <v>28</v>
      </c>
      <c r="E1623" t="s">
        <v>9</v>
      </c>
    </row>
    <row r="1624" spans="1:5" x14ac:dyDescent="0.25">
      <c r="A1624" t="s">
        <v>3537</v>
      </c>
      <c r="B1624" t="s">
        <v>1359</v>
      </c>
      <c r="C1624" t="s">
        <v>1393</v>
      </c>
      <c r="D1624" t="s">
        <v>1394</v>
      </c>
      <c r="E1624" t="s">
        <v>83</v>
      </c>
    </row>
    <row r="1625" spans="1:5" x14ac:dyDescent="0.25">
      <c r="A1625" t="s">
        <v>5391</v>
      </c>
      <c r="B1625" t="s">
        <v>1359</v>
      </c>
      <c r="C1625" t="s">
        <v>11</v>
      </c>
      <c r="D1625" t="s">
        <v>12</v>
      </c>
      <c r="E1625" t="s">
        <v>11</v>
      </c>
    </row>
    <row r="1626" spans="1:5" x14ac:dyDescent="0.25">
      <c r="A1626" t="s">
        <v>6950</v>
      </c>
      <c r="B1626" t="s">
        <v>6778</v>
      </c>
      <c r="C1626" t="s">
        <v>647</v>
      </c>
      <c r="D1626" t="s">
        <v>82</v>
      </c>
      <c r="E1626" t="s">
        <v>83</v>
      </c>
    </row>
    <row r="1627" spans="1:5" x14ac:dyDescent="0.25">
      <c r="A1627" t="s">
        <v>6951</v>
      </c>
      <c r="B1627" t="s">
        <v>6778</v>
      </c>
      <c r="C1627" t="s">
        <v>6847</v>
      </c>
      <c r="D1627" t="s">
        <v>425</v>
      </c>
      <c r="E1627" t="s">
        <v>217</v>
      </c>
    </row>
    <row r="1628" spans="1:5" x14ac:dyDescent="0.25">
      <c r="A1628" t="s">
        <v>5582</v>
      </c>
      <c r="B1628" t="s">
        <v>1359</v>
      </c>
      <c r="C1628" t="s">
        <v>301</v>
      </c>
      <c r="D1628" t="s">
        <v>28</v>
      </c>
      <c r="E1628" t="s">
        <v>9</v>
      </c>
    </row>
    <row r="1629" spans="1:5" x14ac:dyDescent="0.25">
      <c r="A1629" t="s">
        <v>6952</v>
      </c>
      <c r="B1629" t="s">
        <v>6778</v>
      </c>
      <c r="C1629" t="s">
        <v>11</v>
      </c>
      <c r="D1629" t="s">
        <v>12</v>
      </c>
      <c r="E1629" t="s">
        <v>11</v>
      </c>
    </row>
    <row r="1630" spans="1:5" x14ac:dyDescent="0.25">
      <c r="A1630" t="s">
        <v>10136</v>
      </c>
      <c r="B1630" t="s">
        <v>8083</v>
      </c>
      <c r="C1630" t="s">
        <v>1509</v>
      </c>
      <c r="D1630" t="s">
        <v>230</v>
      </c>
      <c r="E1630" t="s">
        <v>83</v>
      </c>
    </row>
    <row r="1631" spans="1:5" x14ac:dyDescent="0.25">
      <c r="A1631" t="s">
        <v>6393</v>
      </c>
      <c r="B1631" t="s">
        <v>1359</v>
      </c>
      <c r="C1631" t="s">
        <v>649</v>
      </c>
      <c r="D1631" t="s">
        <v>457</v>
      </c>
      <c r="E1631" t="s">
        <v>9</v>
      </c>
    </row>
    <row r="1632" spans="1:5" x14ac:dyDescent="0.25">
      <c r="A1632" t="s">
        <v>635</v>
      </c>
      <c r="B1632" t="s">
        <v>6</v>
      </c>
      <c r="C1632" t="s">
        <v>456</v>
      </c>
      <c r="D1632" t="s">
        <v>457</v>
      </c>
      <c r="E1632" t="s">
        <v>9</v>
      </c>
    </row>
    <row r="1633" spans="1:5" x14ac:dyDescent="0.25">
      <c r="A1633" t="s">
        <v>3749</v>
      </c>
      <c r="B1633" t="s">
        <v>1359</v>
      </c>
      <c r="C1633" t="s">
        <v>1615</v>
      </c>
      <c r="D1633" t="s">
        <v>1394</v>
      </c>
      <c r="E1633" t="s">
        <v>83</v>
      </c>
    </row>
    <row r="1634" spans="1:5" x14ac:dyDescent="0.25">
      <c r="A1634" t="s">
        <v>9035</v>
      </c>
      <c r="B1634" t="s">
        <v>8083</v>
      </c>
      <c r="C1634" t="s">
        <v>8142</v>
      </c>
      <c r="D1634" t="s">
        <v>281</v>
      </c>
      <c r="E1634" t="s">
        <v>217</v>
      </c>
    </row>
    <row r="1635" spans="1:5" x14ac:dyDescent="0.25">
      <c r="A1635" t="s">
        <v>10996</v>
      </c>
      <c r="B1635" t="s">
        <v>8083</v>
      </c>
      <c r="C1635" t="s">
        <v>2673</v>
      </c>
      <c r="D1635" t="s">
        <v>12</v>
      </c>
      <c r="E1635" t="s">
        <v>11</v>
      </c>
    </row>
    <row r="1636" spans="1:5" x14ac:dyDescent="0.25">
      <c r="A1636" t="s">
        <v>6470</v>
      </c>
      <c r="B1636" t="s">
        <v>1359</v>
      </c>
      <c r="C1636" t="s">
        <v>758</v>
      </c>
      <c r="D1636" t="s">
        <v>32</v>
      </c>
      <c r="E1636" t="s">
        <v>9</v>
      </c>
    </row>
    <row r="1637" spans="1:5" x14ac:dyDescent="0.25">
      <c r="A1637" t="s">
        <v>6372</v>
      </c>
      <c r="B1637" t="s">
        <v>1359</v>
      </c>
      <c r="C1637" t="s">
        <v>6373</v>
      </c>
      <c r="D1637" t="s">
        <v>32</v>
      </c>
      <c r="E1637" t="s">
        <v>9</v>
      </c>
    </row>
    <row r="1638" spans="1:5" x14ac:dyDescent="0.25">
      <c r="A1638" t="s">
        <v>6953</v>
      </c>
      <c r="B1638" t="s">
        <v>6778</v>
      </c>
      <c r="C1638" t="s">
        <v>2129</v>
      </c>
      <c r="D1638" t="s">
        <v>425</v>
      </c>
      <c r="E1638" t="s">
        <v>217</v>
      </c>
    </row>
    <row r="1639" spans="1:5" x14ac:dyDescent="0.25">
      <c r="A1639" t="s">
        <v>5907</v>
      </c>
      <c r="B1639" t="s">
        <v>1359</v>
      </c>
      <c r="C1639" t="s">
        <v>109</v>
      </c>
      <c r="D1639" t="s">
        <v>28</v>
      </c>
      <c r="E1639" t="s">
        <v>9</v>
      </c>
    </row>
    <row r="1640" spans="1:5" x14ac:dyDescent="0.25">
      <c r="A1640" t="s">
        <v>10227</v>
      </c>
      <c r="B1640" t="s">
        <v>8083</v>
      </c>
      <c r="C1640" t="s">
        <v>5752</v>
      </c>
      <c r="D1640" t="s">
        <v>12</v>
      </c>
      <c r="E1640" t="s">
        <v>11</v>
      </c>
    </row>
    <row r="1641" spans="1:5" x14ac:dyDescent="0.25">
      <c r="A1641" t="s">
        <v>5748</v>
      </c>
      <c r="B1641" t="s">
        <v>1359</v>
      </c>
      <c r="C1641" t="s">
        <v>11</v>
      </c>
      <c r="D1641" t="s">
        <v>12</v>
      </c>
      <c r="E1641" t="s">
        <v>11</v>
      </c>
    </row>
    <row r="1642" spans="1:5" x14ac:dyDescent="0.25">
      <c r="A1642" t="s">
        <v>3582</v>
      </c>
      <c r="B1642" t="s">
        <v>1359</v>
      </c>
      <c r="C1642" t="s">
        <v>1393</v>
      </c>
      <c r="D1642" t="s">
        <v>1394</v>
      </c>
      <c r="E1642" t="s">
        <v>83</v>
      </c>
    </row>
    <row r="1643" spans="1:5" x14ac:dyDescent="0.25">
      <c r="A1643" t="s">
        <v>12606</v>
      </c>
      <c r="B1643" t="s">
        <v>12220</v>
      </c>
      <c r="C1643" t="s">
        <v>429</v>
      </c>
      <c r="D1643" t="s">
        <v>230</v>
      </c>
      <c r="E1643" t="s">
        <v>83</v>
      </c>
    </row>
    <row r="1644" spans="1:5" x14ac:dyDescent="0.25">
      <c r="A1644" t="s">
        <v>4999</v>
      </c>
      <c r="B1644" t="s">
        <v>1359</v>
      </c>
      <c r="C1644" t="s">
        <v>34</v>
      </c>
      <c r="D1644" t="s">
        <v>28</v>
      </c>
      <c r="E1644" t="s">
        <v>9</v>
      </c>
    </row>
    <row r="1645" spans="1:5" x14ac:dyDescent="0.25">
      <c r="A1645" t="s">
        <v>6267</v>
      </c>
      <c r="B1645" t="s">
        <v>1359</v>
      </c>
      <c r="C1645" t="s">
        <v>139</v>
      </c>
      <c r="D1645" t="s">
        <v>8</v>
      </c>
      <c r="E1645" t="s">
        <v>9</v>
      </c>
    </row>
    <row r="1646" spans="1:5" x14ac:dyDescent="0.25">
      <c r="A1646" t="s">
        <v>9150</v>
      </c>
      <c r="B1646" t="s">
        <v>8083</v>
      </c>
      <c r="C1646" t="s">
        <v>8290</v>
      </c>
      <c r="D1646" t="s">
        <v>311</v>
      </c>
      <c r="E1646" t="s">
        <v>217</v>
      </c>
    </row>
    <row r="1647" spans="1:5" x14ac:dyDescent="0.25">
      <c r="A1647" t="s">
        <v>9850</v>
      </c>
      <c r="B1647" t="s">
        <v>8083</v>
      </c>
      <c r="C1647" t="s">
        <v>8145</v>
      </c>
      <c r="D1647" t="s">
        <v>230</v>
      </c>
      <c r="E1647" t="s">
        <v>83</v>
      </c>
    </row>
    <row r="1648" spans="1:5" x14ac:dyDescent="0.25">
      <c r="A1648" t="s">
        <v>4415</v>
      </c>
      <c r="B1648" t="s">
        <v>1359</v>
      </c>
      <c r="C1648" t="s">
        <v>1638</v>
      </c>
      <c r="D1648" t="s">
        <v>230</v>
      </c>
      <c r="E1648" t="s">
        <v>83</v>
      </c>
    </row>
    <row r="1649" spans="1:5" x14ac:dyDescent="0.25">
      <c r="A1649" t="s">
        <v>8670</v>
      </c>
      <c r="B1649" t="s">
        <v>8083</v>
      </c>
      <c r="C1649" t="s">
        <v>5608</v>
      </c>
      <c r="D1649" t="s">
        <v>28</v>
      </c>
      <c r="E1649" t="s">
        <v>9</v>
      </c>
    </row>
    <row r="1650" spans="1:5" x14ac:dyDescent="0.25">
      <c r="A1650" t="s">
        <v>2170</v>
      </c>
      <c r="B1650" t="s">
        <v>1359</v>
      </c>
      <c r="C1650" t="s">
        <v>1584</v>
      </c>
      <c r="D1650" t="s">
        <v>1585</v>
      </c>
      <c r="E1650" t="s">
        <v>83</v>
      </c>
    </row>
    <row r="1651" spans="1:5" x14ac:dyDescent="0.25">
      <c r="A1651" t="s">
        <v>2418</v>
      </c>
      <c r="B1651" t="s">
        <v>1359</v>
      </c>
      <c r="C1651" t="s">
        <v>1746</v>
      </c>
      <c r="D1651" t="s">
        <v>392</v>
      </c>
      <c r="E1651" t="s">
        <v>83</v>
      </c>
    </row>
    <row r="1652" spans="1:5" x14ac:dyDescent="0.25">
      <c r="A1652" t="s">
        <v>9053</v>
      </c>
      <c r="B1652" t="s">
        <v>8083</v>
      </c>
      <c r="C1652" t="s">
        <v>8237</v>
      </c>
      <c r="D1652" t="s">
        <v>311</v>
      </c>
      <c r="E1652" t="s">
        <v>217</v>
      </c>
    </row>
    <row r="1653" spans="1:5" x14ac:dyDescent="0.25">
      <c r="A1653" t="s">
        <v>8854</v>
      </c>
      <c r="B1653" t="s">
        <v>8083</v>
      </c>
      <c r="C1653" t="s">
        <v>8104</v>
      </c>
      <c r="D1653" t="s">
        <v>311</v>
      </c>
      <c r="E1653" t="s">
        <v>217</v>
      </c>
    </row>
    <row r="1654" spans="1:5" x14ac:dyDescent="0.25">
      <c r="A1654" t="s">
        <v>5162</v>
      </c>
      <c r="B1654" t="s">
        <v>1359</v>
      </c>
      <c r="C1654" t="s">
        <v>36</v>
      </c>
      <c r="D1654" t="s">
        <v>28</v>
      </c>
      <c r="E1654" t="s">
        <v>9</v>
      </c>
    </row>
    <row r="1655" spans="1:5" x14ac:dyDescent="0.25">
      <c r="A1655" t="s">
        <v>12877</v>
      </c>
      <c r="B1655" t="s">
        <v>12863</v>
      </c>
      <c r="C1655" t="s">
        <v>12866</v>
      </c>
      <c r="D1655" t="s">
        <v>1181</v>
      </c>
      <c r="E1655" t="s">
        <v>1181</v>
      </c>
    </row>
    <row r="1656" spans="1:5" x14ac:dyDescent="0.25">
      <c r="A1656" t="s">
        <v>8764</v>
      </c>
      <c r="B1656" t="s">
        <v>8083</v>
      </c>
      <c r="C1656" t="s">
        <v>8104</v>
      </c>
      <c r="D1656" t="s">
        <v>311</v>
      </c>
      <c r="E1656" t="s">
        <v>217</v>
      </c>
    </row>
    <row r="1657" spans="1:5" x14ac:dyDescent="0.25">
      <c r="A1657" t="s">
        <v>6273</v>
      </c>
      <c r="B1657" t="s">
        <v>1359</v>
      </c>
      <c r="C1657" t="s">
        <v>11</v>
      </c>
      <c r="D1657" t="s">
        <v>12</v>
      </c>
      <c r="E1657" t="s">
        <v>11</v>
      </c>
    </row>
    <row r="1658" spans="1:5" x14ac:dyDescent="0.25">
      <c r="A1658" t="s">
        <v>9375</v>
      </c>
      <c r="B1658" t="s">
        <v>8083</v>
      </c>
      <c r="C1658" t="s">
        <v>3845</v>
      </c>
      <c r="D1658" t="s">
        <v>281</v>
      </c>
      <c r="E1658" t="s">
        <v>217</v>
      </c>
    </row>
    <row r="1659" spans="1:5" x14ac:dyDescent="0.25">
      <c r="A1659" t="s">
        <v>8547</v>
      </c>
      <c r="B1659" t="s">
        <v>8083</v>
      </c>
      <c r="C1659" t="s">
        <v>6763</v>
      </c>
      <c r="D1659" t="s">
        <v>457</v>
      </c>
      <c r="E1659" t="s">
        <v>9</v>
      </c>
    </row>
    <row r="1660" spans="1:5" x14ac:dyDescent="0.25">
      <c r="A1660" t="s">
        <v>6463</v>
      </c>
      <c r="B1660" t="s">
        <v>1359</v>
      </c>
      <c r="C1660" t="s">
        <v>4851</v>
      </c>
      <c r="D1660" t="s">
        <v>8</v>
      </c>
      <c r="E1660" t="s">
        <v>9</v>
      </c>
    </row>
    <row r="1661" spans="1:5" x14ac:dyDescent="0.25">
      <c r="A1661" t="s">
        <v>6357</v>
      </c>
      <c r="B1661" t="s">
        <v>1359</v>
      </c>
      <c r="C1661" t="s">
        <v>34</v>
      </c>
      <c r="D1661" t="s">
        <v>28</v>
      </c>
      <c r="E1661" t="s">
        <v>9</v>
      </c>
    </row>
    <row r="1662" spans="1:5" x14ac:dyDescent="0.25">
      <c r="A1662" t="s">
        <v>5631</v>
      </c>
      <c r="B1662" t="s">
        <v>1359</v>
      </c>
      <c r="C1662" t="s">
        <v>109</v>
      </c>
      <c r="D1662" t="s">
        <v>28</v>
      </c>
      <c r="E1662" t="s">
        <v>9</v>
      </c>
    </row>
    <row r="1663" spans="1:5" x14ac:dyDescent="0.25">
      <c r="A1663" t="s">
        <v>12998</v>
      </c>
      <c r="B1663" t="s">
        <v>12928</v>
      </c>
      <c r="C1663" t="s">
        <v>1391</v>
      </c>
      <c r="D1663" t="s">
        <v>230</v>
      </c>
      <c r="E1663" t="s">
        <v>83</v>
      </c>
    </row>
    <row r="1664" spans="1:5" x14ac:dyDescent="0.25">
      <c r="A1664" t="s">
        <v>10258</v>
      </c>
      <c r="B1664" t="s">
        <v>8083</v>
      </c>
      <c r="C1664" t="s">
        <v>5608</v>
      </c>
      <c r="D1664" t="s">
        <v>28</v>
      </c>
      <c r="E1664" t="s">
        <v>9</v>
      </c>
    </row>
    <row r="1665" spans="1:5" x14ac:dyDescent="0.25">
      <c r="A1665" t="s">
        <v>4102</v>
      </c>
      <c r="B1665" t="s">
        <v>1359</v>
      </c>
      <c r="C1665" t="s">
        <v>1408</v>
      </c>
      <c r="D1665" t="s">
        <v>1394</v>
      </c>
      <c r="E1665" t="s">
        <v>83</v>
      </c>
    </row>
    <row r="1666" spans="1:5" x14ac:dyDescent="0.25">
      <c r="A1666" t="s">
        <v>468</v>
      </c>
      <c r="B1666" t="s">
        <v>6</v>
      </c>
      <c r="C1666" t="s">
        <v>22</v>
      </c>
      <c r="D1666" t="s">
        <v>15</v>
      </c>
      <c r="E1666" t="s">
        <v>9</v>
      </c>
    </row>
    <row r="1667" spans="1:5" x14ac:dyDescent="0.25">
      <c r="A1667" t="s">
        <v>2430</v>
      </c>
      <c r="B1667" t="s">
        <v>1359</v>
      </c>
      <c r="C1667" t="s">
        <v>594</v>
      </c>
      <c r="D1667" t="s">
        <v>392</v>
      </c>
      <c r="E1667" t="s">
        <v>83</v>
      </c>
    </row>
    <row r="1668" spans="1:5" x14ac:dyDescent="0.25">
      <c r="A1668" t="s">
        <v>12435</v>
      </c>
      <c r="B1668" t="s">
        <v>12220</v>
      </c>
      <c r="C1668" t="s">
        <v>524</v>
      </c>
      <c r="D1668" t="s">
        <v>82</v>
      </c>
      <c r="E1668" t="s">
        <v>83</v>
      </c>
    </row>
    <row r="1669" spans="1:5" x14ac:dyDescent="0.25">
      <c r="A1669" t="s">
        <v>11187</v>
      </c>
      <c r="B1669" t="s">
        <v>8083</v>
      </c>
      <c r="C1669" t="s">
        <v>8152</v>
      </c>
      <c r="D1669" t="s">
        <v>230</v>
      </c>
      <c r="E1669" t="s">
        <v>83</v>
      </c>
    </row>
    <row r="1670" spans="1:5" x14ac:dyDescent="0.25">
      <c r="A1670" t="s">
        <v>5407</v>
      </c>
      <c r="B1670" t="s">
        <v>1359</v>
      </c>
      <c r="C1670" t="s">
        <v>109</v>
      </c>
      <c r="D1670" t="s">
        <v>28</v>
      </c>
      <c r="E1670" t="s">
        <v>9</v>
      </c>
    </row>
    <row r="1671" spans="1:5" x14ac:dyDescent="0.25">
      <c r="A1671" t="s">
        <v>6271</v>
      </c>
      <c r="B1671" t="s">
        <v>1359</v>
      </c>
      <c r="C1671" t="s">
        <v>5608</v>
      </c>
      <c r="D1671" t="s">
        <v>28</v>
      </c>
      <c r="E1671" t="s">
        <v>9</v>
      </c>
    </row>
    <row r="1672" spans="1:5" x14ac:dyDescent="0.25">
      <c r="A1672" t="s">
        <v>9465</v>
      </c>
      <c r="B1672" t="s">
        <v>8083</v>
      </c>
      <c r="C1672" t="s">
        <v>5068</v>
      </c>
      <c r="D1672" t="s">
        <v>12</v>
      </c>
      <c r="E1672" t="s">
        <v>11</v>
      </c>
    </row>
    <row r="1673" spans="1:5" x14ac:dyDescent="0.25">
      <c r="A1673" t="s">
        <v>1835</v>
      </c>
      <c r="B1673" t="s">
        <v>1359</v>
      </c>
      <c r="C1673" t="s">
        <v>398</v>
      </c>
      <c r="D1673" t="s">
        <v>230</v>
      </c>
      <c r="E1673" t="s">
        <v>83</v>
      </c>
    </row>
    <row r="1674" spans="1:5" x14ac:dyDescent="0.25">
      <c r="A1674" t="s">
        <v>6408</v>
      </c>
      <c r="B1674" t="s">
        <v>1359</v>
      </c>
      <c r="C1674" t="s">
        <v>34</v>
      </c>
      <c r="D1674" t="s">
        <v>28</v>
      </c>
      <c r="E1674" t="s">
        <v>9</v>
      </c>
    </row>
    <row r="1675" spans="1:5" x14ac:dyDescent="0.25">
      <c r="A1675" t="s">
        <v>6954</v>
      </c>
      <c r="B1675" t="s">
        <v>6778</v>
      </c>
      <c r="C1675" t="s">
        <v>1523</v>
      </c>
      <c r="D1675" t="s">
        <v>82</v>
      </c>
      <c r="E1675" t="s">
        <v>83</v>
      </c>
    </row>
    <row r="1676" spans="1:5" x14ac:dyDescent="0.25">
      <c r="A1676" t="s">
        <v>8127</v>
      </c>
      <c r="B1676" t="s">
        <v>8083</v>
      </c>
      <c r="C1676" t="s">
        <v>8125</v>
      </c>
      <c r="D1676" t="s">
        <v>457</v>
      </c>
      <c r="E1676" t="s">
        <v>9</v>
      </c>
    </row>
    <row r="1677" spans="1:5" x14ac:dyDescent="0.25">
      <c r="A1677" t="s">
        <v>5161</v>
      </c>
      <c r="B1677" t="s">
        <v>1359</v>
      </c>
      <c r="C1677" t="s">
        <v>301</v>
      </c>
      <c r="D1677" t="s">
        <v>28</v>
      </c>
      <c r="E1677" t="s">
        <v>9</v>
      </c>
    </row>
    <row r="1678" spans="1:5" x14ac:dyDescent="0.25">
      <c r="A1678" t="s">
        <v>185</v>
      </c>
      <c r="B1678" t="s">
        <v>6</v>
      </c>
      <c r="C1678" t="s">
        <v>22</v>
      </c>
      <c r="D1678" t="s">
        <v>15</v>
      </c>
      <c r="E1678" t="s">
        <v>9</v>
      </c>
    </row>
    <row r="1679" spans="1:5" x14ac:dyDescent="0.25">
      <c r="A1679" t="s">
        <v>13377</v>
      </c>
      <c r="B1679" t="s">
        <v>12928</v>
      </c>
      <c r="C1679" t="s">
        <v>1389</v>
      </c>
      <c r="D1679" t="s">
        <v>82</v>
      </c>
      <c r="E1679" t="s">
        <v>83</v>
      </c>
    </row>
    <row r="1680" spans="1:5" x14ac:dyDescent="0.25">
      <c r="A1680" t="s">
        <v>3725</v>
      </c>
      <c r="B1680" t="s">
        <v>1359</v>
      </c>
      <c r="C1680" t="s">
        <v>594</v>
      </c>
      <c r="D1680" t="s">
        <v>392</v>
      </c>
      <c r="E1680" t="s">
        <v>83</v>
      </c>
    </row>
    <row r="1681" spans="1:5" x14ac:dyDescent="0.25">
      <c r="A1681" t="s">
        <v>3944</v>
      </c>
      <c r="B1681" t="s">
        <v>1359</v>
      </c>
      <c r="C1681" t="s">
        <v>561</v>
      </c>
      <c r="D1681" t="s">
        <v>216</v>
      </c>
      <c r="E1681" t="s">
        <v>217</v>
      </c>
    </row>
    <row r="1682" spans="1:5" x14ac:dyDescent="0.25">
      <c r="A1682" t="s">
        <v>6955</v>
      </c>
      <c r="B1682" t="s">
        <v>6778</v>
      </c>
      <c r="C1682" t="s">
        <v>703</v>
      </c>
      <c r="D1682" t="s">
        <v>32</v>
      </c>
      <c r="E1682" t="s">
        <v>9</v>
      </c>
    </row>
    <row r="1683" spans="1:5" x14ac:dyDescent="0.25">
      <c r="A1683" t="s">
        <v>2453</v>
      </c>
      <c r="B1683" t="s">
        <v>1359</v>
      </c>
      <c r="C1683" t="s">
        <v>1746</v>
      </c>
      <c r="D1683" t="s">
        <v>392</v>
      </c>
      <c r="E1683" t="s">
        <v>83</v>
      </c>
    </row>
    <row r="1684" spans="1:5" x14ac:dyDescent="0.25">
      <c r="A1684" t="s">
        <v>9548</v>
      </c>
      <c r="B1684" t="s">
        <v>8083</v>
      </c>
      <c r="C1684" t="s">
        <v>1608</v>
      </c>
      <c r="D1684" t="s">
        <v>175</v>
      </c>
      <c r="E1684" t="s">
        <v>83</v>
      </c>
    </row>
    <row r="1685" spans="1:5" x14ac:dyDescent="0.25">
      <c r="A1685" t="s">
        <v>4350</v>
      </c>
      <c r="B1685" t="s">
        <v>1359</v>
      </c>
      <c r="C1685" t="s">
        <v>1459</v>
      </c>
      <c r="D1685" t="s">
        <v>230</v>
      </c>
      <c r="E1685" t="s">
        <v>83</v>
      </c>
    </row>
    <row r="1686" spans="1:5" x14ac:dyDescent="0.25">
      <c r="A1686" t="s">
        <v>3144</v>
      </c>
      <c r="B1686" t="s">
        <v>1359</v>
      </c>
      <c r="C1686" t="s">
        <v>1389</v>
      </c>
      <c r="D1686" t="s">
        <v>82</v>
      </c>
      <c r="E1686" t="s">
        <v>83</v>
      </c>
    </row>
    <row r="1687" spans="1:5" x14ac:dyDescent="0.25">
      <c r="A1687" t="s">
        <v>324</v>
      </c>
      <c r="B1687" t="s">
        <v>6</v>
      </c>
      <c r="C1687" t="s">
        <v>109</v>
      </c>
      <c r="D1687" t="s">
        <v>28</v>
      </c>
      <c r="E1687" t="s">
        <v>9</v>
      </c>
    </row>
    <row r="1688" spans="1:5" x14ac:dyDescent="0.25">
      <c r="A1688" t="s">
        <v>3996</v>
      </c>
      <c r="B1688" t="s">
        <v>1359</v>
      </c>
      <c r="C1688" t="s">
        <v>1041</v>
      </c>
      <c r="D1688" t="s">
        <v>147</v>
      </c>
      <c r="E1688" t="s">
        <v>83</v>
      </c>
    </row>
    <row r="1689" spans="1:5" x14ac:dyDescent="0.25">
      <c r="A1689" t="s">
        <v>9467</v>
      </c>
      <c r="B1689" t="s">
        <v>8083</v>
      </c>
      <c r="C1689" t="s">
        <v>8145</v>
      </c>
      <c r="D1689" t="s">
        <v>230</v>
      </c>
      <c r="E1689" t="s">
        <v>83</v>
      </c>
    </row>
    <row r="1690" spans="1:5" x14ac:dyDescent="0.25">
      <c r="A1690" t="s">
        <v>4572</v>
      </c>
      <c r="B1690" t="s">
        <v>1359</v>
      </c>
      <c r="C1690" t="s">
        <v>1362</v>
      </c>
      <c r="D1690" t="s">
        <v>230</v>
      </c>
      <c r="E1690" t="s">
        <v>83</v>
      </c>
    </row>
    <row r="1691" spans="1:5" x14ac:dyDescent="0.25">
      <c r="A1691" t="s">
        <v>13675</v>
      </c>
      <c r="B1691" t="s">
        <v>12928</v>
      </c>
      <c r="C1691" t="s">
        <v>1459</v>
      </c>
      <c r="D1691" t="s">
        <v>230</v>
      </c>
      <c r="E1691" t="s">
        <v>83</v>
      </c>
    </row>
    <row r="1692" spans="1:5" x14ac:dyDescent="0.25">
      <c r="A1692" t="s">
        <v>9684</v>
      </c>
      <c r="B1692" t="s">
        <v>8083</v>
      </c>
      <c r="C1692" t="s">
        <v>2883</v>
      </c>
      <c r="D1692" t="s">
        <v>216</v>
      </c>
      <c r="E1692" t="s">
        <v>217</v>
      </c>
    </row>
    <row r="1693" spans="1:5" x14ac:dyDescent="0.25">
      <c r="A1693" t="s">
        <v>9385</v>
      </c>
      <c r="B1693" t="s">
        <v>8083</v>
      </c>
      <c r="C1693" t="s">
        <v>1728</v>
      </c>
      <c r="D1693" t="s">
        <v>175</v>
      </c>
      <c r="E1693" t="s">
        <v>83</v>
      </c>
    </row>
    <row r="1694" spans="1:5" x14ac:dyDescent="0.25">
      <c r="A1694" t="s">
        <v>12057</v>
      </c>
      <c r="B1694" t="s">
        <v>8083</v>
      </c>
      <c r="C1694" t="s">
        <v>8149</v>
      </c>
      <c r="D1694" t="s">
        <v>32</v>
      </c>
      <c r="E1694" t="s">
        <v>9</v>
      </c>
    </row>
    <row r="1695" spans="1:5" x14ac:dyDescent="0.25">
      <c r="A1695" t="s">
        <v>9512</v>
      </c>
      <c r="B1695" t="s">
        <v>8083</v>
      </c>
      <c r="C1695" t="s">
        <v>4022</v>
      </c>
      <c r="D1695" t="s">
        <v>425</v>
      </c>
      <c r="E1695" t="s">
        <v>217</v>
      </c>
    </row>
    <row r="1696" spans="1:5" x14ac:dyDescent="0.25">
      <c r="A1696" t="s">
        <v>3114</v>
      </c>
      <c r="B1696" t="s">
        <v>1359</v>
      </c>
      <c r="C1696" t="s">
        <v>1638</v>
      </c>
      <c r="D1696" t="s">
        <v>230</v>
      </c>
      <c r="E1696" t="s">
        <v>83</v>
      </c>
    </row>
    <row r="1697" spans="1:5" x14ac:dyDescent="0.25">
      <c r="A1697" t="s">
        <v>8850</v>
      </c>
      <c r="B1697" t="s">
        <v>8083</v>
      </c>
      <c r="C1697" t="s">
        <v>8145</v>
      </c>
      <c r="D1697" t="s">
        <v>230</v>
      </c>
      <c r="E1697" t="s">
        <v>83</v>
      </c>
    </row>
    <row r="1698" spans="1:5" x14ac:dyDescent="0.25">
      <c r="A1698" t="s">
        <v>2910</v>
      </c>
      <c r="B1698" t="s">
        <v>1359</v>
      </c>
      <c r="C1698" t="s">
        <v>1393</v>
      </c>
      <c r="D1698" t="s">
        <v>1394</v>
      </c>
      <c r="E1698" t="s">
        <v>83</v>
      </c>
    </row>
    <row r="1699" spans="1:5" x14ac:dyDescent="0.25">
      <c r="A1699" t="s">
        <v>2648</v>
      </c>
      <c r="B1699" t="s">
        <v>1359</v>
      </c>
      <c r="C1699" t="s">
        <v>270</v>
      </c>
      <c r="D1699" t="s">
        <v>230</v>
      </c>
      <c r="E1699" t="s">
        <v>83</v>
      </c>
    </row>
    <row r="1700" spans="1:5" x14ac:dyDescent="0.25">
      <c r="A1700" t="s">
        <v>8892</v>
      </c>
      <c r="B1700" t="s">
        <v>8083</v>
      </c>
      <c r="C1700" t="s">
        <v>8248</v>
      </c>
      <c r="D1700" t="s">
        <v>230</v>
      </c>
      <c r="E1700" t="s">
        <v>83</v>
      </c>
    </row>
    <row r="1701" spans="1:5" x14ac:dyDescent="0.25">
      <c r="A1701" t="s">
        <v>13739</v>
      </c>
      <c r="B1701" t="s">
        <v>12928</v>
      </c>
      <c r="C1701" t="s">
        <v>81</v>
      </c>
      <c r="D1701" t="s">
        <v>82</v>
      </c>
      <c r="E1701" t="s">
        <v>83</v>
      </c>
    </row>
    <row r="1702" spans="1:5" x14ac:dyDescent="0.25">
      <c r="A1702" t="s">
        <v>184</v>
      </c>
      <c r="B1702" t="s">
        <v>6</v>
      </c>
      <c r="C1702" t="s">
        <v>153</v>
      </c>
      <c r="D1702" t="s">
        <v>154</v>
      </c>
      <c r="E1702" t="s">
        <v>83</v>
      </c>
    </row>
    <row r="1703" spans="1:5" x14ac:dyDescent="0.25">
      <c r="A1703" t="s">
        <v>1653</v>
      </c>
      <c r="B1703" t="s">
        <v>1359</v>
      </c>
      <c r="C1703" t="s">
        <v>1362</v>
      </c>
      <c r="D1703" t="s">
        <v>230</v>
      </c>
      <c r="E1703" t="s">
        <v>83</v>
      </c>
    </row>
    <row r="1704" spans="1:5" x14ac:dyDescent="0.25">
      <c r="A1704" t="s">
        <v>2143</v>
      </c>
      <c r="B1704" t="s">
        <v>1359</v>
      </c>
      <c r="C1704" t="s">
        <v>1514</v>
      </c>
      <c r="D1704" t="s">
        <v>154</v>
      </c>
      <c r="E1704" t="s">
        <v>83</v>
      </c>
    </row>
    <row r="1705" spans="1:5" x14ac:dyDescent="0.25">
      <c r="A1705" t="s">
        <v>160</v>
      </c>
      <c r="B1705" t="s">
        <v>6</v>
      </c>
      <c r="C1705" t="s">
        <v>139</v>
      </c>
      <c r="D1705" t="s">
        <v>8</v>
      </c>
      <c r="E1705" t="s">
        <v>9</v>
      </c>
    </row>
    <row r="1706" spans="1:5" x14ac:dyDescent="0.25">
      <c r="A1706" t="s">
        <v>8879</v>
      </c>
      <c r="B1706" t="s">
        <v>8083</v>
      </c>
      <c r="C1706" t="s">
        <v>5608</v>
      </c>
      <c r="D1706" t="s">
        <v>28</v>
      </c>
      <c r="E1706" t="s">
        <v>9</v>
      </c>
    </row>
    <row r="1707" spans="1:5" x14ac:dyDescent="0.25">
      <c r="A1707" t="s">
        <v>5037</v>
      </c>
      <c r="B1707" t="s">
        <v>1359</v>
      </c>
      <c r="C1707" t="s">
        <v>4762</v>
      </c>
      <c r="D1707" t="s">
        <v>28</v>
      </c>
      <c r="E1707" t="s">
        <v>9</v>
      </c>
    </row>
    <row r="1708" spans="1:5" x14ac:dyDescent="0.25">
      <c r="A1708" t="s">
        <v>1984</v>
      </c>
      <c r="B1708" t="s">
        <v>1359</v>
      </c>
      <c r="C1708" t="s">
        <v>1985</v>
      </c>
      <c r="D1708" t="s">
        <v>281</v>
      </c>
      <c r="E1708" t="s">
        <v>217</v>
      </c>
    </row>
    <row r="1709" spans="1:5" x14ac:dyDescent="0.25">
      <c r="A1709" t="s">
        <v>5797</v>
      </c>
      <c r="B1709" t="s">
        <v>1359</v>
      </c>
      <c r="C1709" t="s">
        <v>301</v>
      </c>
      <c r="D1709" t="s">
        <v>28</v>
      </c>
      <c r="E1709" t="s">
        <v>9</v>
      </c>
    </row>
    <row r="1710" spans="1:5" x14ac:dyDescent="0.25">
      <c r="A1710" t="s">
        <v>8354</v>
      </c>
      <c r="B1710" t="s">
        <v>8083</v>
      </c>
      <c r="C1710" t="s">
        <v>8237</v>
      </c>
      <c r="D1710" t="s">
        <v>311</v>
      </c>
      <c r="E1710" t="s">
        <v>217</v>
      </c>
    </row>
    <row r="1711" spans="1:5" x14ac:dyDescent="0.25">
      <c r="A1711" t="s">
        <v>8579</v>
      </c>
      <c r="B1711" t="s">
        <v>8083</v>
      </c>
      <c r="C1711" t="s">
        <v>8086</v>
      </c>
      <c r="D1711" t="s">
        <v>425</v>
      </c>
      <c r="E1711" t="s">
        <v>217</v>
      </c>
    </row>
    <row r="1712" spans="1:5" x14ac:dyDescent="0.25">
      <c r="A1712" t="s">
        <v>2835</v>
      </c>
      <c r="B1712" t="s">
        <v>1359</v>
      </c>
      <c r="C1712" t="s">
        <v>1434</v>
      </c>
      <c r="D1712" t="s">
        <v>230</v>
      </c>
      <c r="E1712" t="s">
        <v>83</v>
      </c>
    </row>
    <row r="1713" spans="1:5" x14ac:dyDescent="0.25">
      <c r="A1713" t="s">
        <v>4608</v>
      </c>
      <c r="B1713" t="s">
        <v>1359</v>
      </c>
      <c r="C1713" t="s">
        <v>2764</v>
      </c>
      <c r="D1713" t="s">
        <v>154</v>
      </c>
      <c r="E1713" t="s">
        <v>83</v>
      </c>
    </row>
    <row r="1714" spans="1:5" x14ac:dyDescent="0.25">
      <c r="A1714" t="s">
        <v>4375</v>
      </c>
      <c r="B1714" t="s">
        <v>1359</v>
      </c>
      <c r="C1714" t="s">
        <v>1578</v>
      </c>
      <c r="D1714" t="s">
        <v>154</v>
      </c>
      <c r="E1714" t="s">
        <v>83</v>
      </c>
    </row>
    <row r="1715" spans="1:5" x14ac:dyDescent="0.25">
      <c r="A1715" t="s">
        <v>2425</v>
      </c>
      <c r="B1715" t="s">
        <v>1359</v>
      </c>
      <c r="C1715" t="s">
        <v>1746</v>
      </c>
      <c r="D1715" t="s">
        <v>392</v>
      </c>
      <c r="E1715" t="s">
        <v>83</v>
      </c>
    </row>
    <row r="1716" spans="1:5" x14ac:dyDescent="0.25">
      <c r="A1716" t="s">
        <v>1666</v>
      </c>
      <c r="B1716" t="s">
        <v>1359</v>
      </c>
      <c r="C1716" t="s">
        <v>1588</v>
      </c>
      <c r="D1716" t="s">
        <v>154</v>
      </c>
      <c r="E1716" t="s">
        <v>83</v>
      </c>
    </row>
    <row r="1717" spans="1:5" x14ac:dyDescent="0.25">
      <c r="A1717" t="s">
        <v>13333</v>
      </c>
      <c r="B1717" t="s">
        <v>12928</v>
      </c>
      <c r="C1717" t="s">
        <v>1584</v>
      </c>
      <c r="D1717" t="s">
        <v>1585</v>
      </c>
      <c r="E1717" t="s">
        <v>83</v>
      </c>
    </row>
    <row r="1718" spans="1:5" x14ac:dyDescent="0.25">
      <c r="A1718" t="s">
        <v>2294</v>
      </c>
      <c r="B1718" t="s">
        <v>1359</v>
      </c>
      <c r="C1718" t="s">
        <v>1459</v>
      </c>
      <c r="D1718" t="s">
        <v>230</v>
      </c>
      <c r="E1718" t="s">
        <v>83</v>
      </c>
    </row>
    <row r="1719" spans="1:5" x14ac:dyDescent="0.25">
      <c r="A1719" t="s">
        <v>504</v>
      </c>
      <c r="B1719" t="s">
        <v>6</v>
      </c>
      <c r="C1719" t="s">
        <v>505</v>
      </c>
      <c r="D1719" t="s">
        <v>154</v>
      </c>
      <c r="E1719" t="s">
        <v>83</v>
      </c>
    </row>
    <row r="1720" spans="1:5" x14ac:dyDescent="0.25">
      <c r="A1720" t="s">
        <v>13355</v>
      </c>
      <c r="B1720" t="s">
        <v>12928</v>
      </c>
      <c r="C1720" t="s">
        <v>638</v>
      </c>
      <c r="D1720" t="s">
        <v>82</v>
      </c>
      <c r="E1720" t="s">
        <v>83</v>
      </c>
    </row>
    <row r="1721" spans="1:5" x14ac:dyDescent="0.25">
      <c r="A1721" t="s">
        <v>2224</v>
      </c>
      <c r="B1721" t="s">
        <v>1359</v>
      </c>
      <c r="C1721" t="s">
        <v>1481</v>
      </c>
      <c r="D1721" t="s">
        <v>1394</v>
      </c>
      <c r="E1721" t="s">
        <v>83</v>
      </c>
    </row>
    <row r="1722" spans="1:5" x14ac:dyDescent="0.25">
      <c r="A1722" t="s">
        <v>44</v>
      </c>
      <c r="B1722" t="s">
        <v>6</v>
      </c>
      <c r="C1722" t="s">
        <v>24</v>
      </c>
      <c r="D1722" t="s">
        <v>8</v>
      </c>
      <c r="E1722" t="s">
        <v>9</v>
      </c>
    </row>
    <row r="1723" spans="1:5" x14ac:dyDescent="0.25">
      <c r="A1723" t="s">
        <v>11242</v>
      </c>
      <c r="B1723" t="s">
        <v>8083</v>
      </c>
      <c r="C1723" t="s">
        <v>8297</v>
      </c>
      <c r="D1723" t="s">
        <v>32</v>
      </c>
      <c r="E1723" t="s">
        <v>9</v>
      </c>
    </row>
    <row r="1724" spans="1:5" x14ac:dyDescent="0.25">
      <c r="A1724" t="s">
        <v>3874</v>
      </c>
      <c r="B1724" t="s">
        <v>1359</v>
      </c>
      <c r="C1724" t="s">
        <v>1746</v>
      </c>
      <c r="D1724" t="s">
        <v>392</v>
      </c>
      <c r="E1724" t="s">
        <v>83</v>
      </c>
    </row>
    <row r="1725" spans="1:5" x14ac:dyDescent="0.25">
      <c r="A1725" t="s">
        <v>1634</v>
      </c>
      <c r="B1725" t="s">
        <v>1359</v>
      </c>
      <c r="C1725" t="s">
        <v>81</v>
      </c>
      <c r="D1725" t="s">
        <v>82</v>
      </c>
      <c r="E1725" t="s">
        <v>83</v>
      </c>
    </row>
    <row r="1726" spans="1:5" x14ac:dyDescent="0.25">
      <c r="A1726" t="s">
        <v>8656</v>
      </c>
      <c r="B1726" t="s">
        <v>8083</v>
      </c>
      <c r="C1726" t="s">
        <v>8189</v>
      </c>
      <c r="D1726" t="s">
        <v>281</v>
      </c>
      <c r="E1726" t="s">
        <v>217</v>
      </c>
    </row>
    <row r="1727" spans="1:5" x14ac:dyDescent="0.25">
      <c r="A1727" t="s">
        <v>6169</v>
      </c>
      <c r="B1727" t="s">
        <v>1359</v>
      </c>
      <c r="C1727" t="s">
        <v>62</v>
      </c>
      <c r="D1727" t="s">
        <v>15</v>
      </c>
      <c r="E1727" t="s">
        <v>9</v>
      </c>
    </row>
    <row r="1728" spans="1:5" x14ac:dyDescent="0.25">
      <c r="A1728" t="s">
        <v>560</v>
      </c>
      <c r="B1728" t="s">
        <v>6</v>
      </c>
      <c r="C1728" t="s">
        <v>561</v>
      </c>
      <c r="D1728" t="s">
        <v>216</v>
      </c>
      <c r="E1728" t="s">
        <v>217</v>
      </c>
    </row>
    <row r="1729" spans="1:5" x14ac:dyDescent="0.25">
      <c r="A1729" t="s">
        <v>11163</v>
      </c>
      <c r="B1729" t="s">
        <v>8083</v>
      </c>
      <c r="C1729" t="s">
        <v>8519</v>
      </c>
      <c r="D1729" t="s">
        <v>32</v>
      </c>
      <c r="E1729" t="s">
        <v>9</v>
      </c>
    </row>
    <row r="1730" spans="1:5" x14ac:dyDescent="0.25">
      <c r="A1730" t="s">
        <v>6499</v>
      </c>
      <c r="B1730" t="s">
        <v>1359</v>
      </c>
      <c r="C1730" t="s">
        <v>3597</v>
      </c>
      <c r="D1730" t="s">
        <v>12</v>
      </c>
      <c r="E1730" t="s">
        <v>11</v>
      </c>
    </row>
    <row r="1731" spans="1:5" x14ac:dyDescent="0.25">
      <c r="A1731" t="s">
        <v>3450</v>
      </c>
      <c r="B1731" t="s">
        <v>1359</v>
      </c>
      <c r="C1731" t="s">
        <v>1973</v>
      </c>
      <c r="D1731" t="s">
        <v>230</v>
      </c>
      <c r="E1731" t="s">
        <v>83</v>
      </c>
    </row>
    <row r="1732" spans="1:5" x14ac:dyDescent="0.25">
      <c r="A1732" t="s">
        <v>9034</v>
      </c>
      <c r="B1732" t="s">
        <v>8083</v>
      </c>
      <c r="C1732" t="s">
        <v>8949</v>
      </c>
      <c r="D1732" t="s">
        <v>82</v>
      </c>
      <c r="E1732" t="s">
        <v>83</v>
      </c>
    </row>
    <row r="1733" spans="1:5" x14ac:dyDescent="0.25">
      <c r="A1733" t="s">
        <v>11407</v>
      </c>
      <c r="B1733" t="s">
        <v>8083</v>
      </c>
      <c r="C1733" t="s">
        <v>5752</v>
      </c>
      <c r="D1733" t="s">
        <v>12</v>
      </c>
      <c r="E1733" t="s">
        <v>11</v>
      </c>
    </row>
    <row r="1734" spans="1:5" x14ac:dyDescent="0.25">
      <c r="A1734" t="s">
        <v>8467</v>
      </c>
      <c r="B1734" t="s">
        <v>8083</v>
      </c>
      <c r="C1734" t="s">
        <v>6455</v>
      </c>
      <c r="D1734" t="s">
        <v>583</v>
      </c>
      <c r="E1734" t="s">
        <v>217</v>
      </c>
    </row>
    <row r="1735" spans="1:5" x14ac:dyDescent="0.25">
      <c r="A1735" t="s">
        <v>12537</v>
      </c>
      <c r="B1735" t="s">
        <v>12220</v>
      </c>
      <c r="C1735" t="s">
        <v>1523</v>
      </c>
      <c r="D1735" t="s">
        <v>82</v>
      </c>
      <c r="E1735" t="s">
        <v>83</v>
      </c>
    </row>
    <row r="1736" spans="1:5" x14ac:dyDescent="0.25">
      <c r="A1736" t="s">
        <v>1845</v>
      </c>
      <c r="B1736" t="s">
        <v>1359</v>
      </c>
      <c r="C1736" t="s">
        <v>1842</v>
      </c>
      <c r="D1736" t="s">
        <v>154</v>
      </c>
      <c r="E1736" t="s">
        <v>83</v>
      </c>
    </row>
    <row r="1737" spans="1:5" x14ac:dyDescent="0.25">
      <c r="A1737" t="s">
        <v>11588</v>
      </c>
      <c r="B1737" t="s">
        <v>8083</v>
      </c>
      <c r="C1737" t="s">
        <v>8147</v>
      </c>
      <c r="D1737" t="s">
        <v>154</v>
      </c>
      <c r="E1737" t="s">
        <v>83</v>
      </c>
    </row>
    <row r="1738" spans="1:5" x14ac:dyDescent="0.25">
      <c r="A1738" t="s">
        <v>6956</v>
      </c>
      <c r="B1738" t="s">
        <v>6778</v>
      </c>
      <c r="C1738" t="s">
        <v>257</v>
      </c>
      <c r="D1738" t="s">
        <v>230</v>
      </c>
      <c r="E1738" t="s">
        <v>83</v>
      </c>
    </row>
    <row r="1739" spans="1:5" x14ac:dyDescent="0.25">
      <c r="A1739" t="s">
        <v>6957</v>
      </c>
      <c r="B1739" t="s">
        <v>6778</v>
      </c>
      <c r="C1739" t="s">
        <v>1588</v>
      </c>
      <c r="D1739" t="s">
        <v>154</v>
      </c>
      <c r="E1739" t="s">
        <v>83</v>
      </c>
    </row>
    <row r="1740" spans="1:5" x14ac:dyDescent="0.25">
      <c r="A1740" t="s">
        <v>13233</v>
      </c>
      <c r="B1740" t="s">
        <v>12928</v>
      </c>
      <c r="C1740" t="s">
        <v>1584</v>
      </c>
      <c r="D1740" t="s">
        <v>1585</v>
      </c>
      <c r="E1740" t="s">
        <v>83</v>
      </c>
    </row>
    <row r="1741" spans="1:5" x14ac:dyDescent="0.25">
      <c r="A1741" t="s">
        <v>12001</v>
      </c>
      <c r="B1741" t="s">
        <v>8083</v>
      </c>
      <c r="C1741" t="s">
        <v>4762</v>
      </c>
      <c r="D1741" t="s">
        <v>28</v>
      </c>
      <c r="E1741" t="s">
        <v>9</v>
      </c>
    </row>
    <row r="1742" spans="1:5" x14ac:dyDescent="0.25">
      <c r="A1742" t="s">
        <v>3820</v>
      </c>
      <c r="B1742" t="s">
        <v>1359</v>
      </c>
      <c r="C1742" t="s">
        <v>318</v>
      </c>
      <c r="D1742" t="s">
        <v>230</v>
      </c>
      <c r="E1742" t="s">
        <v>83</v>
      </c>
    </row>
    <row r="1743" spans="1:5" x14ac:dyDescent="0.25">
      <c r="A1743" t="s">
        <v>10218</v>
      </c>
      <c r="B1743" t="s">
        <v>8083</v>
      </c>
      <c r="C1743" t="s">
        <v>8716</v>
      </c>
      <c r="D1743" t="s">
        <v>311</v>
      </c>
      <c r="E1743" t="s">
        <v>217</v>
      </c>
    </row>
    <row r="1744" spans="1:5" x14ac:dyDescent="0.25">
      <c r="A1744" t="s">
        <v>13754</v>
      </c>
      <c r="B1744" t="s">
        <v>12928</v>
      </c>
      <c r="C1744" t="s">
        <v>11</v>
      </c>
      <c r="D1744" t="s">
        <v>12</v>
      </c>
      <c r="E1744" t="s">
        <v>11</v>
      </c>
    </row>
    <row r="1745" spans="1:5" x14ac:dyDescent="0.25">
      <c r="A1745" t="s">
        <v>4500</v>
      </c>
      <c r="B1745" t="s">
        <v>1359</v>
      </c>
      <c r="C1745" t="s">
        <v>1459</v>
      </c>
      <c r="D1745" t="s">
        <v>230</v>
      </c>
      <c r="E1745" t="s">
        <v>83</v>
      </c>
    </row>
    <row r="1746" spans="1:5" x14ac:dyDescent="0.25">
      <c r="A1746" t="s">
        <v>97</v>
      </c>
      <c r="B1746" t="s">
        <v>6</v>
      </c>
      <c r="C1746" t="s">
        <v>11</v>
      </c>
      <c r="D1746" t="s">
        <v>12</v>
      </c>
      <c r="E1746" t="s">
        <v>11</v>
      </c>
    </row>
    <row r="1747" spans="1:5" x14ac:dyDescent="0.25">
      <c r="A1747" t="s">
        <v>9088</v>
      </c>
      <c r="B1747" t="s">
        <v>8083</v>
      </c>
      <c r="C1747" t="s">
        <v>8094</v>
      </c>
      <c r="D1747" t="s">
        <v>216</v>
      </c>
      <c r="E1747" t="s">
        <v>217</v>
      </c>
    </row>
    <row r="1748" spans="1:5" x14ac:dyDescent="0.25">
      <c r="A1748" t="s">
        <v>358</v>
      </c>
      <c r="B1748" t="s">
        <v>6</v>
      </c>
      <c r="C1748" t="s">
        <v>41</v>
      </c>
      <c r="D1748" t="s">
        <v>8</v>
      </c>
      <c r="E1748" t="s">
        <v>9</v>
      </c>
    </row>
    <row r="1749" spans="1:5" x14ac:dyDescent="0.25">
      <c r="A1749" t="s">
        <v>8192</v>
      </c>
      <c r="B1749" t="s">
        <v>8083</v>
      </c>
      <c r="C1749" t="s">
        <v>5803</v>
      </c>
      <c r="D1749" t="s">
        <v>412</v>
      </c>
      <c r="E1749" t="s">
        <v>412</v>
      </c>
    </row>
    <row r="1750" spans="1:5" x14ac:dyDescent="0.25">
      <c r="A1750" t="s">
        <v>2314</v>
      </c>
      <c r="B1750" t="s">
        <v>1359</v>
      </c>
      <c r="C1750" t="s">
        <v>81</v>
      </c>
      <c r="D1750" t="s">
        <v>82</v>
      </c>
      <c r="E1750" t="s">
        <v>83</v>
      </c>
    </row>
    <row r="1751" spans="1:5" x14ac:dyDescent="0.25">
      <c r="A1751" t="s">
        <v>6958</v>
      </c>
      <c r="B1751" t="s">
        <v>6778</v>
      </c>
      <c r="C1751" t="s">
        <v>31</v>
      </c>
      <c r="D1751" t="s">
        <v>32</v>
      </c>
      <c r="E1751" t="s">
        <v>9</v>
      </c>
    </row>
    <row r="1752" spans="1:5" x14ac:dyDescent="0.25">
      <c r="A1752" t="s">
        <v>3771</v>
      </c>
      <c r="B1752" t="s">
        <v>1359</v>
      </c>
      <c r="C1752" t="s">
        <v>1391</v>
      </c>
      <c r="D1752" t="s">
        <v>230</v>
      </c>
      <c r="E1752" t="s">
        <v>83</v>
      </c>
    </row>
    <row r="1753" spans="1:5" x14ac:dyDescent="0.25">
      <c r="A1753" t="s">
        <v>8396</v>
      </c>
      <c r="B1753" t="s">
        <v>8083</v>
      </c>
      <c r="C1753" t="s">
        <v>8140</v>
      </c>
      <c r="D1753" t="s">
        <v>281</v>
      </c>
      <c r="E1753" t="s">
        <v>217</v>
      </c>
    </row>
    <row r="1754" spans="1:5" x14ac:dyDescent="0.25">
      <c r="A1754" t="s">
        <v>4093</v>
      </c>
      <c r="B1754" t="s">
        <v>1359</v>
      </c>
      <c r="C1754" t="s">
        <v>967</v>
      </c>
      <c r="D1754" t="s">
        <v>392</v>
      </c>
      <c r="E1754" t="s">
        <v>83</v>
      </c>
    </row>
    <row r="1755" spans="1:5" x14ac:dyDescent="0.25">
      <c r="A1755" t="s">
        <v>5501</v>
      </c>
      <c r="B1755" t="s">
        <v>1359</v>
      </c>
      <c r="C1755" t="s">
        <v>649</v>
      </c>
      <c r="D1755" t="s">
        <v>457</v>
      </c>
      <c r="E1755" t="s">
        <v>9</v>
      </c>
    </row>
    <row r="1756" spans="1:5" x14ac:dyDescent="0.25">
      <c r="A1756" t="s">
        <v>2012</v>
      </c>
      <c r="B1756" t="s">
        <v>1359</v>
      </c>
      <c r="C1756" t="s">
        <v>1456</v>
      </c>
      <c r="D1756" t="s">
        <v>230</v>
      </c>
      <c r="E1756" t="s">
        <v>83</v>
      </c>
    </row>
    <row r="1757" spans="1:5" x14ac:dyDescent="0.25">
      <c r="A1757" t="s">
        <v>13585</v>
      </c>
      <c r="B1757" t="s">
        <v>12928</v>
      </c>
      <c r="C1757" t="s">
        <v>1523</v>
      </c>
      <c r="D1757" t="s">
        <v>82</v>
      </c>
      <c r="E1757" t="s">
        <v>83</v>
      </c>
    </row>
    <row r="1758" spans="1:5" x14ac:dyDescent="0.25">
      <c r="A1758" t="s">
        <v>8434</v>
      </c>
      <c r="B1758" t="s">
        <v>8083</v>
      </c>
      <c r="C1758" t="s">
        <v>6373</v>
      </c>
      <c r="D1758" t="s">
        <v>32</v>
      </c>
      <c r="E1758" t="s">
        <v>9</v>
      </c>
    </row>
    <row r="1759" spans="1:5" x14ac:dyDescent="0.25">
      <c r="A1759" t="s">
        <v>13506</v>
      </c>
      <c r="B1759" t="s">
        <v>12928</v>
      </c>
      <c r="C1759" t="s">
        <v>81</v>
      </c>
      <c r="D1759" t="s">
        <v>82</v>
      </c>
      <c r="E1759" t="s">
        <v>83</v>
      </c>
    </row>
    <row r="1760" spans="1:5" x14ac:dyDescent="0.25">
      <c r="A1760" t="s">
        <v>11046</v>
      </c>
      <c r="B1760" t="s">
        <v>8083</v>
      </c>
      <c r="C1760" t="s">
        <v>8149</v>
      </c>
      <c r="D1760" t="s">
        <v>32</v>
      </c>
      <c r="E1760" t="s">
        <v>9</v>
      </c>
    </row>
    <row r="1761" spans="1:5" x14ac:dyDescent="0.25">
      <c r="A1761" t="s">
        <v>5509</v>
      </c>
      <c r="B1761" t="s">
        <v>1359</v>
      </c>
      <c r="C1761" t="s">
        <v>34</v>
      </c>
      <c r="D1761" t="s">
        <v>28</v>
      </c>
      <c r="E1761" t="s">
        <v>9</v>
      </c>
    </row>
    <row r="1762" spans="1:5" x14ac:dyDescent="0.25">
      <c r="A1762" t="s">
        <v>10664</v>
      </c>
      <c r="B1762" t="s">
        <v>8083</v>
      </c>
      <c r="C1762" t="s">
        <v>8129</v>
      </c>
      <c r="D1762" t="s">
        <v>457</v>
      </c>
      <c r="E1762" t="s">
        <v>9</v>
      </c>
    </row>
    <row r="1763" spans="1:5" x14ac:dyDescent="0.25">
      <c r="A1763" t="s">
        <v>849</v>
      </c>
      <c r="B1763" t="s">
        <v>6</v>
      </c>
      <c r="C1763" t="s">
        <v>14</v>
      </c>
      <c r="D1763" t="s">
        <v>15</v>
      </c>
      <c r="E1763" t="s">
        <v>9</v>
      </c>
    </row>
    <row r="1764" spans="1:5" x14ac:dyDescent="0.25">
      <c r="A1764" t="s">
        <v>933</v>
      </c>
      <c r="B1764" t="s">
        <v>6</v>
      </c>
      <c r="C1764" t="s">
        <v>14</v>
      </c>
      <c r="D1764" t="s">
        <v>15</v>
      </c>
      <c r="E1764" t="s">
        <v>9</v>
      </c>
    </row>
    <row r="1765" spans="1:5" x14ac:dyDescent="0.25">
      <c r="A1765" t="s">
        <v>12272</v>
      </c>
      <c r="B1765" t="s">
        <v>12220</v>
      </c>
      <c r="C1765" t="s">
        <v>12265</v>
      </c>
      <c r="D1765" t="s">
        <v>32</v>
      </c>
      <c r="E1765" t="s">
        <v>9</v>
      </c>
    </row>
    <row r="1766" spans="1:5" x14ac:dyDescent="0.25">
      <c r="A1766" t="s">
        <v>11190</v>
      </c>
      <c r="B1766" t="s">
        <v>8083</v>
      </c>
      <c r="C1766" t="s">
        <v>4909</v>
      </c>
      <c r="D1766" t="s">
        <v>28</v>
      </c>
      <c r="E1766" t="s">
        <v>9</v>
      </c>
    </row>
    <row r="1767" spans="1:5" x14ac:dyDescent="0.25">
      <c r="A1767" t="s">
        <v>700</v>
      </c>
      <c r="B1767" t="s">
        <v>6</v>
      </c>
      <c r="C1767" t="s">
        <v>34</v>
      </c>
      <c r="D1767" t="s">
        <v>28</v>
      </c>
      <c r="E1767" t="s">
        <v>9</v>
      </c>
    </row>
    <row r="1768" spans="1:5" x14ac:dyDescent="0.25">
      <c r="A1768" t="s">
        <v>6959</v>
      </c>
      <c r="B1768" t="s">
        <v>6778</v>
      </c>
      <c r="C1768" t="s">
        <v>4391</v>
      </c>
      <c r="D1768" t="s">
        <v>311</v>
      </c>
      <c r="E1768" t="s">
        <v>217</v>
      </c>
    </row>
    <row r="1769" spans="1:5" x14ac:dyDescent="0.25">
      <c r="A1769" t="s">
        <v>11515</v>
      </c>
      <c r="B1769" t="s">
        <v>8083</v>
      </c>
      <c r="C1769" t="s">
        <v>8129</v>
      </c>
      <c r="D1769" t="s">
        <v>457</v>
      </c>
      <c r="E1769" t="s">
        <v>9</v>
      </c>
    </row>
    <row r="1770" spans="1:5" x14ac:dyDescent="0.25">
      <c r="A1770" t="s">
        <v>12363</v>
      </c>
      <c r="B1770" t="s">
        <v>12220</v>
      </c>
      <c r="C1770" t="s">
        <v>771</v>
      </c>
      <c r="D1770" t="s">
        <v>216</v>
      </c>
      <c r="E1770" t="s">
        <v>217</v>
      </c>
    </row>
    <row r="1771" spans="1:5" x14ac:dyDescent="0.25">
      <c r="A1771" t="s">
        <v>6960</v>
      </c>
      <c r="B1771" t="s">
        <v>6778</v>
      </c>
      <c r="C1771" t="s">
        <v>424</v>
      </c>
      <c r="D1771" t="s">
        <v>425</v>
      </c>
      <c r="E1771" t="s">
        <v>217</v>
      </c>
    </row>
    <row r="1772" spans="1:5" x14ac:dyDescent="0.25">
      <c r="A1772" t="s">
        <v>6961</v>
      </c>
      <c r="B1772" t="s">
        <v>6778</v>
      </c>
      <c r="C1772" t="s">
        <v>424</v>
      </c>
      <c r="D1772" t="s">
        <v>425</v>
      </c>
      <c r="E1772" t="s">
        <v>217</v>
      </c>
    </row>
    <row r="1773" spans="1:5" x14ac:dyDescent="0.25">
      <c r="A1773" t="s">
        <v>1213</v>
      </c>
      <c r="B1773" t="s">
        <v>6</v>
      </c>
      <c r="C1773" t="s">
        <v>771</v>
      </c>
      <c r="D1773" t="s">
        <v>216</v>
      </c>
      <c r="E1773" t="s">
        <v>217</v>
      </c>
    </row>
    <row r="1774" spans="1:5" x14ac:dyDescent="0.25">
      <c r="A1774" t="s">
        <v>6073</v>
      </c>
      <c r="B1774" t="s">
        <v>1359</v>
      </c>
      <c r="C1774" t="s">
        <v>313</v>
      </c>
      <c r="D1774" t="s">
        <v>8</v>
      </c>
      <c r="E1774" t="s">
        <v>9</v>
      </c>
    </row>
    <row r="1775" spans="1:5" x14ac:dyDescent="0.25">
      <c r="A1775" t="s">
        <v>13162</v>
      </c>
      <c r="B1775" t="s">
        <v>12928</v>
      </c>
      <c r="C1775" t="s">
        <v>1389</v>
      </c>
      <c r="D1775" t="s">
        <v>82</v>
      </c>
      <c r="E1775" t="s">
        <v>83</v>
      </c>
    </row>
    <row r="1776" spans="1:5" x14ac:dyDescent="0.25">
      <c r="A1776" t="s">
        <v>3881</v>
      </c>
      <c r="B1776" t="s">
        <v>1359</v>
      </c>
      <c r="C1776" t="s">
        <v>1041</v>
      </c>
      <c r="D1776" t="s">
        <v>147</v>
      </c>
      <c r="E1776" t="s">
        <v>83</v>
      </c>
    </row>
    <row r="1777" spans="1:5" x14ac:dyDescent="0.25">
      <c r="A1777" t="s">
        <v>5753</v>
      </c>
      <c r="B1777" t="s">
        <v>1359</v>
      </c>
      <c r="C1777" t="s">
        <v>34</v>
      </c>
      <c r="D1777" t="s">
        <v>28</v>
      </c>
      <c r="E1777" t="s">
        <v>9</v>
      </c>
    </row>
    <row r="1778" spans="1:5" x14ac:dyDescent="0.25">
      <c r="A1778" t="s">
        <v>1151</v>
      </c>
      <c r="B1778" t="s">
        <v>6</v>
      </c>
      <c r="C1778" t="s">
        <v>34</v>
      </c>
      <c r="D1778" t="s">
        <v>28</v>
      </c>
      <c r="E1778" t="s">
        <v>9</v>
      </c>
    </row>
    <row r="1779" spans="1:5" x14ac:dyDescent="0.25">
      <c r="A1779" t="s">
        <v>1152</v>
      </c>
      <c r="B1779" t="s">
        <v>6</v>
      </c>
      <c r="C1779" t="s">
        <v>34</v>
      </c>
      <c r="D1779" t="s">
        <v>28</v>
      </c>
      <c r="E1779" t="s">
        <v>9</v>
      </c>
    </row>
    <row r="1780" spans="1:5" x14ac:dyDescent="0.25">
      <c r="A1780" t="s">
        <v>1191</v>
      </c>
      <c r="B1780" t="s">
        <v>6</v>
      </c>
      <c r="C1780" t="s">
        <v>17</v>
      </c>
      <c r="D1780" t="s">
        <v>8</v>
      </c>
      <c r="E1780" t="s">
        <v>9</v>
      </c>
    </row>
    <row r="1781" spans="1:5" x14ac:dyDescent="0.25">
      <c r="A1781" t="s">
        <v>2470</v>
      </c>
      <c r="B1781" t="s">
        <v>1359</v>
      </c>
      <c r="C1781" t="s">
        <v>1746</v>
      </c>
      <c r="D1781" t="s">
        <v>392</v>
      </c>
      <c r="E1781" t="s">
        <v>83</v>
      </c>
    </row>
    <row r="1782" spans="1:5" x14ac:dyDescent="0.25">
      <c r="A1782" t="s">
        <v>8724</v>
      </c>
      <c r="B1782" t="s">
        <v>8083</v>
      </c>
      <c r="C1782" t="s">
        <v>8094</v>
      </c>
      <c r="D1782" t="s">
        <v>216</v>
      </c>
      <c r="E1782" t="s">
        <v>217</v>
      </c>
    </row>
    <row r="1783" spans="1:5" x14ac:dyDescent="0.25">
      <c r="A1783" t="s">
        <v>12037</v>
      </c>
      <c r="B1783" t="s">
        <v>8083</v>
      </c>
      <c r="C1783" t="s">
        <v>5803</v>
      </c>
      <c r="D1783" t="s">
        <v>412</v>
      </c>
      <c r="E1783" t="s">
        <v>412</v>
      </c>
    </row>
    <row r="1784" spans="1:5" x14ac:dyDescent="0.25">
      <c r="A1784" t="s">
        <v>648</v>
      </c>
      <c r="B1784" t="s">
        <v>6</v>
      </c>
      <c r="C1784" t="s">
        <v>649</v>
      </c>
      <c r="D1784" t="s">
        <v>457</v>
      </c>
      <c r="E1784" t="s">
        <v>9</v>
      </c>
    </row>
    <row r="1785" spans="1:5" x14ac:dyDescent="0.25">
      <c r="A1785" t="s">
        <v>11124</v>
      </c>
      <c r="B1785" t="s">
        <v>8083</v>
      </c>
      <c r="C1785" t="s">
        <v>2883</v>
      </c>
      <c r="D1785" t="s">
        <v>216</v>
      </c>
      <c r="E1785" t="s">
        <v>217</v>
      </c>
    </row>
    <row r="1786" spans="1:5" x14ac:dyDescent="0.25">
      <c r="A1786" t="s">
        <v>3662</v>
      </c>
      <c r="B1786" t="s">
        <v>1359</v>
      </c>
      <c r="C1786" t="s">
        <v>2764</v>
      </c>
      <c r="D1786" t="s">
        <v>154</v>
      </c>
      <c r="E1786" t="s">
        <v>83</v>
      </c>
    </row>
    <row r="1787" spans="1:5" x14ac:dyDescent="0.25">
      <c r="A1787" t="s">
        <v>1036</v>
      </c>
      <c r="B1787" t="s">
        <v>6</v>
      </c>
      <c r="C1787" t="s">
        <v>14</v>
      </c>
      <c r="D1787" t="s">
        <v>15</v>
      </c>
      <c r="E1787" t="s">
        <v>9</v>
      </c>
    </row>
    <row r="1788" spans="1:5" x14ac:dyDescent="0.25">
      <c r="A1788" t="s">
        <v>5565</v>
      </c>
      <c r="B1788" t="s">
        <v>1359</v>
      </c>
      <c r="C1788" t="s">
        <v>320</v>
      </c>
      <c r="D1788" t="s">
        <v>15</v>
      </c>
      <c r="E1788" t="s">
        <v>9</v>
      </c>
    </row>
    <row r="1789" spans="1:5" x14ac:dyDescent="0.25">
      <c r="A1789" t="s">
        <v>5173</v>
      </c>
      <c r="B1789" t="s">
        <v>1359</v>
      </c>
      <c r="C1789" t="s">
        <v>2307</v>
      </c>
      <c r="D1789" t="s">
        <v>501</v>
      </c>
      <c r="E1789" t="s">
        <v>217</v>
      </c>
    </row>
    <row r="1790" spans="1:5" x14ac:dyDescent="0.25">
      <c r="A1790" t="s">
        <v>5845</v>
      </c>
      <c r="B1790" t="s">
        <v>1359</v>
      </c>
      <c r="C1790" t="s">
        <v>34</v>
      </c>
      <c r="D1790" t="s">
        <v>28</v>
      </c>
      <c r="E1790" t="s">
        <v>9</v>
      </c>
    </row>
    <row r="1791" spans="1:5" x14ac:dyDescent="0.25">
      <c r="A1791" t="s">
        <v>1852</v>
      </c>
      <c r="B1791" t="s">
        <v>1359</v>
      </c>
      <c r="C1791" t="s">
        <v>1393</v>
      </c>
      <c r="D1791" t="s">
        <v>1394</v>
      </c>
      <c r="E1791" t="s">
        <v>83</v>
      </c>
    </row>
    <row r="1792" spans="1:5" x14ac:dyDescent="0.25">
      <c r="A1792" t="s">
        <v>12329</v>
      </c>
      <c r="B1792" t="s">
        <v>12220</v>
      </c>
      <c r="C1792" t="s">
        <v>1588</v>
      </c>
      <c r="D1792" t="s">
        <v>154</v>
      </c>
      <c r="E1792" t="s">
        <v>83</v>
      </c>
    </row>
    <row r="1793" spans="1:5" x14ac:dyDescent="0.25">
      <c r="A1793" t="s">
        <v>5628</v>
      </c>
      <c r="B1793" t="s">
        <v>1359</v>
      </c>
      <c r="C1793" t="s">
        <v>4783</v>
      </c>
      <c r="D1793" t="s">
        <v>28</v>
      </c>
      <c r="E1793" t="s">
        <v>9</v>
      </c>
    </row>
    <row r="1794" spans="1:5" x14ac:dyDescent="0.25">
      <c r="A1794" t="s">
        <v>13731</v>
      </c>
      <c r="B1794" t="s">
        <v>12928</v>
      </c>
      <c r="C1794" t="s">
        <v>1459</v>
      </c>
      <c r="D1794" t="s">
        <v>230</v>
      </c>
      <c r="E1794" t="s">
        <v>83</v>
      </c>
    </row>
    <row r="1795" spans="1:5" x14ac:dyDescent="0.25">
      <c r="A1795" t="s">
        <v>3478</v>
      </c>
      <c r="B1795" t="s">
        <v>1359</v>
      </c>
      <c r="C1795" t="s">
        <v>229</v>
      </c>
      <c r="D1795" t="s">
        <v>230</v>
      </c>
      <c r="E1795" t="s">
        <v>83</v>
      </c>
    </row>
    <row r="1796" spans="1:5" x14ac:dyDescent="0.25">
      <c r="A1796" t="s">
        <v>9095</v>
      </c>
      <c r="B1796" t="s">
        <v>8083</v>
      </c>
      <c r="C1796" t="s">
        <v>8189</v>
      </c>
      <c r="D1796" t="s">
        <v>281</v>
      </c>
      <c r="E1796" t="s">
        <v>217</v>
      </c>
    </row>
    <row r="1797" spans="1:5" x14ac:dyDescent="0.25">
      <c r="A1797" t="s">
        <v>2710</v>
      </c>
      <c r="B1797" t="s">
        <v>1359</v>
      </c>
      <c r="C1797" t="s">
        <v>2280</v>
      </c>
      <c r="D1797" t="s">
        <v>281</v>
      </c>
      <c r="E1797" t="s">
        <v>217</v>
      </c>
    </row>
    <row r="1798" spans="1:5" x14ac:dyDescent="0.25">
      <c r="A1798" t="s">
        <v>6626</v>
      </c>
      <c r="B1798" t="s">
        <v>1359</v>
      </c>
      <c r="C1798" t="s">
        <v>4817</v>
      </c>
      <c r="D1798" t="s">
        <v>28</v>
      </c>
      <c r="E1798" t="s">
        <v>9</v>
      </c>
    </row>
    <row r="1799" spans="1:5" x14ac:dyDescent="0.25">
      <c r="A1799" t="s">
        <v>9646</v>
      </c>
      <c r="B1799" t="s">
        <v>8083</v>
      </c>
      <c r="C1799" t="s">
        <v>8562</v>
      </c>
      <c r="D1799" t="s">
        <v>1181</v>
      </c>
      <c r="E1799" t="s">
        <v>1181</v>
      </c>
    </row>
    <row r="1800" spans="1:5" x14ac:dyDescent="0.25">
      <c r="A1800" t="s">
        <v>5057</v>
      </c>
      <c r="B1800" t="s">
        <v>1359</v>
      </c>
      <c r="C1800" t="s">
        <v>58</v>
      </c>
      <c r="D1800" t="s">
        <v>28</v>
      </c>
      <c r="E1800" t="s">
        <v>9</v>
      </c>
    </row>
    <row r="1801" spans="1:5" x14ac:dyDescent="0.25">
      <c r="A1801" t="s">
        <v>8717</v>
      </c>
      <c r="B1801" t="s">
        <v>8083</v>
      </c>
      <c r="C1801" t="s">
        <v>8237</v>
      </c>
      <c r="D1801" t="s">
        <v>311</v>
      </c>
      <c r="E1801" t="s">
        <v>217</v>
      </c>
    </row>
    <row r="1802" spans="1:5" x14ac:dyDescent="0.25">
      <c r="A1802" t="s">
        <v>3023</v>
      </c>
      <c r="B1802" t="s">
        <v>1359</v>
      </c>
      <c r="C1802" t="s">
        <v>363</v>
      </c>
      <c r="D1802" t="s">
        <v>230</v>
      </c>
      <c r="E1802" t="s">
        <v>83</v>
      </c>
    </row>
    <row r="1803" spans="1:5" x14ac:dyDescent="0.25">
      <c r="A1803" t="s">
        <v>6963</v>
      </c>
      <c r="B1803" t="s">
        <v>6778</v>
      </c>
      <c r="C1803" t="s">
        <v>257</v>
      </c>
      <c r="D1803" t="s">
        <v>230</v>
      </c>
      <c r="E1803" t="s">
        <v>83</v>
      </c>
    </row>
    <row r="1804" spans="1:5" x14ac:dyDescent="0.25">
      <c r="A1804" t="s">
        <v>3229</v>
      </c>
      <c r="B1804" t="s">
        <v>1359</v>
      </c>
      <c r="C1804" t="s">
        <v>1795</v>
      </c>
      <c r="D1804" t="s">
        <v>1181</v>
      </c>
      <c r="E1804" t="s">
        <v>1181</v>
      </c>
    </row>
    <row r="1805" spans="1:5" x14ac:dyDescent="0.25">
      <c r="A1805" t="s">
        <v>2302</v>
      </c>
      <c r="B1805" t="s">
        <v>1359</v>
      </c>
      <c r="C1805" t="s">
        <v>1485</v>
      </c>
      <c r="D1805" t="s">
        <v>154</v>
      </c>
      <c r="E1805" t="s">
        <v>83</v>
      </c>
    </row>
    <row r="1806" spans="1:5" x14ac:dyDescent="0.25">
      <c r="A1806" t="s">
        <v>8402</v>
      </c>
      <c r="B1806" t="s">
        <v>8083</v>
      </c>
      <c r="C1806" t="s">
        <v>8145</v>
      </c>
      <c r="D1806" t="s">
        <v>230</v>
      </c>
      <c r="E1806" t="s">
        <v>83</v>
      </c>
    </row>
    <row r="1807" spans="1:5" x14ac:dyDescent="0.25">
      <c r="A1807" t="s">
        <v>4439</v>
      </c>
      <c r="B1807" t="s">
        <v>1359</v>
      </c>
      <c r="C1807" t="s">
        <v>1391</v>
      </c>
      <c r="D1807" t="s">
        <v>230</v>
      </c>
      <c r="E1807" t="s">
        <v>83</v>
      </c>
    </row>
    <row r="1808" spans="1:5" x14ac:dyDescent="0.25">
      <c r="A1808" t="s">
        <v>13035</v>
      </c>
      <c r="B1808" t="s">
        <v>12928</v>
      </c>
      <c r="C1808" t="s">
        <v>1391</v>
      </c>
      <c r="D1808" t="s">
        <v>230</v>
      </c>
      <c r="E1808" t="s">
        <v>83</v>
      </c>
    </row>
    <row r="1809" spans="1:5" x14ac:dyDescent="0.25">
      <c r="A1809" t="s">
        <v>1669</v>
      </c>
      <c r="B1809" t="s">
        <v>1359</v>
      </c>
      <c r="C1809" t="s">
        <v>1362</v>
      </c>
      <c r="D1809" t="s">
        <v>230</v>
      </c>
      <c r="E1809" t="s">
        <v>83</v>
      </c>
    </row>
    <row r="1810" spans="1:5" x14ac:dyDescent="0.25">
      <c r="A1810" t="s">
        <v>4673</v>
      </c>
      <c r="B1810" t="s">
        <v>1359</v>
      </c>
      <c r="C1810" t="s">
        <v>1393</v>
      </c>
      <c r="D1810" t="s">
        <v>1394</v>
      </c>
      <c r="E1810" t="s">
        <v>83</v>
      </c>
    </row>
    <row r="1811" spans="1:5" x14ac:dyDescent="0.25">
      <c r="A1811" t="s">
        <v>9186</v>
      </c>
      <c r="B1811" t="s">
        <v>8083</v>
      </c>
      <c r="C1811" t="s">
        <v>8375</v>
      </c>
      <c r="D1811" t="s">
        <v>1181</v>
      </c>
      <c r="E1811" t="s">
        <v>1181</v>
      </c>
    </row>
    <row r="1812" spans="1:5" x14ac:dyDescent="0.25">
      <c r="A1812" t="s">
        <v>9260</v>
      </c>
      <c r="B1812" t="s">
        <v>8083</v>
      </c>
      <c r="C1812" t="s">
        <v>5608</v>
      </c>
      <c r="D1812" t="s">
        <v>28</v>
      </c>
      <c r="E1812" t="s">
        <v>9</v>
      </c>
    </row>
    <row r="1813" spans="1:5" x14ac:dyDescent="0.25">
      <c r="A1813" t="s">
        <v>1683</v>
      </c>
      <c r="B1813" t="s">
        <v>1359</v>
      </c>
      <c r="C1813" t="s">
        <v>1548</v>
      </c>
      <c r="D1813" t="s">
        <v>230</v>
      </c>
      <c r="E1813" t="s">
        <v>83</v>
      </c>
    </row>
    <row r="1814" spans="1:5" x14ac:dyDescent="0.25">
      <c r="A1814" t="s">
        <v>13200</v>
      </c>
      <c r="B1814" t="s">
        <v>12928</v>
      </c>
      <c r="C1814" t="s">
        <v>1393</v>
      </c>
      <c r="D1814" t="s">
        <v>1394</v>
      </c>
      <c r="E1814" t="s">
        <v>83</v>
      </c>
    </row>
    <row r="1815" spans="1:5" x14ac:dyDescent="0.25">
      <c r="A1815" t="s">
        <v>6290</v>
      </c>
      <c r="B1815" t="s">
        <v>1359</v>
      </c>
      <c r="C1815" t="s">
        <v>109</v>
      </c>
      <c r="D1815" t="s">
        <v>28</v>
      </c>
      <c r="E1815" t="s">
        <v>9</v>
      </c>
    </row>
    <row r="1816" spans="1:5" x14ac:dyDescent="0.25">
      <c r="A1816" t="s">
        <v>13396</v>
      </c>
      <c r="B1816" t="s">
        <v>12928</v>
      </c>
      <c r="C1816" t="s">
        <v>1362</v>
      </c>
      <c r="D1816" t="s">
        <v>230</v>
      </c>
      <c r="E1816" t="s">
        <v>83</v>
      </c>
    </row>
    <row r="1817" spans="1:5" x14ac:dyDescent="0.25">
      <c r="A1817" t="s">
        <v>8991</v>
      </c>
      <c r="B1817" t="s">
        <v>8083</v>
      </c>
      <c r="C1817" t="s">
        <v>8145</v>
      </c>
      <c r="D1817" t="s">
        <v>230</v>
      </c>
      <c r="E1817" t="s">
        <v>83</v>
      </c>
    </row>
    <row r="1818" spans="1:5" x14ac:dyDescent="0.25">
      <c r="A1818" t="s">
        <v>8956</v>
      </c>
      <c r="B1818" t="s">
        <v>8083</v>
      </c>
      <c r="C1818" t="s">
        <v>8140</v>
      </c>
      <c r="D1818" t="s">
        <v>281</v>
      </c>
      <c r="E1818" t="s">
        <v>217</v>
      </c>
    </row>
    <row r="1819" spans="1:5" x14ac:dyDescent="0.25">
      <c r="A1819" t="s">
        <v>327</v>
      </c>
      <c r="B1819" t="s">
        <v>6</v>
      </c>
      <c r="C1819" t="s">
        <v>17</v>
      </c>
      <c r="D1819" t="s">
        <v>8</v>
      </c>
      <c r="E1819" t="s">
        <v>9</v>
      </c>
    </row>
    <row r="1820" spans="1:5" x14ac:dyDescent="0.25">
      <c r="A1820" t="s">
        <v>3068</v>
      </c>
      <c r="B1820" t="s">
        <v>1359</v>
      </c>
      <c r="C1820" t="s">
        <v>1414</v>
      </c>
      <c r="D1820" t="s">
        <v>1394</v>
      </c>
      <c r="E1820" t="s">
        <v>83</v>
      </c>
    </row>
    <row r="1821" spans="1:5" x14ac:dyDescent="0.25">
      <c r="A1821" t="s">
        <v>2880</v>
      </c>
      <c r="B1821" t="s">
        <v>1359</v>
      </c>
      <c r="C1821" t="s">
        <v>771</v>
      </c>
      <c r="D1821" t="s">
        <v>216</v>
      </c>
      <c r="E1821" t="s">
        <v>217</v>
      </c>
    </row>
    <row r="1822" spans="1:5" x14ac:dyDescent="0.25">
      <c r="A1822" t="s">
        <v>8325</v>
      </c>
      <c r="B1822" t="s">
        <v>8083</v>
      </c>
      <c r="C1822" t="s">
        <v>5608</v>
      </c>
      <c r="D1822" t="s">
        <v>28</v>
      </c>
      <c r="E1822" t="s">
        <v>9</v>
      </c>
    </row>
    <row r="1823" spans="1:5" x14ac:dyDescent="0.25">
      <c r="A1823" t="s">
        <v>12934</v>
      </c>
      <c r="B1823" t="s">
        <v>12928</v>
      </c>
      <c r="C1823" t="s">
        <v>116</v>
      </c>
      <c r="D1823" t="s">
        <v>12</v>
      </c>
      <c r="E1823" t="s">
        <v>11</v>
      </c>
    </row>
    <row r="1824" spans="1:5" x14ac:dyDescent="0.25">
      <c r="A1824" t="s">
        <v>406</v>
      </c>
      <c r="B1824" t="s">
        <v>6</v>
      </c>
      <c r="C1824" t="s">
        <v>407</v>
      </c>
      <c r="D1824" t="s">
        <v>392</v>
      </c>
      <c r="E1824" t="s">
        <v>83</v>
      </c>
    </row>
    <row r="1825" spans="1:5" x14ac:dyDescent="0.25">
      <c r="A1825" t="s">
        <v>2346</v>
      </c>
      <c r="B1825" t="s">
        <v>1359</v>
      </c>
      <c r="C1825" t="s">
        <v>1408</v>
      </c>
      <c r="D1825" t="s">
        <v>1394</v>
      </c>
      <c r="E1825" t="s">
        <v>83</v>
      </c>
    </row>
    <row r="1826" spans="1:5" x14ac:dyDescent="0.25">
      <c r="A1826" t="s">
        <v>8256</v>
      </c>
      <c r="B1826" t="s">
        <v>8083</v>
      </c>
      <c r="C1826" t="s">
        <v>8142</v>
      </c>
      <c r="D1826" t="s">
        <v>281</v>
      </c>
      <c r="E1826" t="s">
        <v>217</v>
      </c>
    </row>
    <row r="1827" spans="1:5" x14ac:dyDescent="0.25">
      <c r="A1827" t="s">
        <v>8683</v>
      </c>
      <c r="B1827" t="s">
        <v>8083</v>
      </c>
      <c r="C1827" t="s">
        <v>8208</v>
      </c>
      <c r="D1827" t="s">
        <v>230</v>
      </c>
      <c r="E1827" t="s">
        <v>83</v>
      </c>
    </row>
    <row r="1828" spans="1:5" x14ac:dyDescent="0.25">
      <c r="A1828" t="s">
        <v>6964</v>
      </c>
      <c r="B1828" t="s">
        <v>6778</v>
      </c>
      <c r="C1828" t="s">
        <v>2129</v>
      </c>
      <c r="D1828" t="s">
        <v>425</v>
      </c>
      <c r="E1828" t="s">
        <v>217</v>
      </c>
    </row>
    <row r="1829" spans="1:5" x14ac:dyDescent="0.25">
      <c r="A1829" t="s">
        <v>6965</v>
      </c>
      <c r="B1829" t="s">
        <v>6778</v>
      </c>
      <c r="C1829" t="s">
        <v>424</v>
      </c>
      <c r="D1829" t="s">
        <v>425</v>
      </c>
      <c r="E1829" t="s">
        <v>217</v>
      </c>
    </row>
    <row r="1830" spans="1:5" x14ac:dyDescent="0.25">
      <c r="A1830" t="s">
        <v>2071</v>
      </c>
      <c r="B1830" t="s">
        <v>1359</v>
      </c>
      <c r="C1830" t="s">
        <v>534</v>
      </c>
      <c r="D1830" t="s">
        <v>281</v>
      </c>
      <c r="E1830" t="s">
        <v>217</v>
      </c>
    </row>
    <row r="1831" spans="1:5" x14ac:dyDescent="0.25">
      <c r="A1831" t="s">
        <v>1475</v>
      </c>
      <c r="B1831" t="s">
        <v>1359</v>
      </c>
      <c r="C1831" t="s">
        <v>1393</v>
      </c>
      <c r="D1831" t="s">
        <v>1394</v>
      </c>
      <c r="E1831" t="s">
        <v>83</v>
      </c>
    </row>
    <row r="1832" spans="1:5" x14ac:dyDescent="0.25">
      <c r="A1832" t="s">
        <v>12750</v>
      </c>
      <c r="B1832" t="s">
        <v>12220</v>
      </c>
      <c r="C1832" t="s">
        <v>758</v>
      </c>
      <c r="D1832" t="s">
        <v>32</v>
      </c>
      <c r="E1832" t="s">
        <v>9</v>
      </c>
    </row>
    <row r="1833" spans="1:5" x14ac:dyDescent="0.25">
      <c r="A1833" t="s">
        <v>13387</v>
      </c>
      <c r="B1833" t="s">
        <v>12928</v>
      </c>
      <c r="C1833" t="s">
        <v>1362</v>
      </c>
      <c r="D1833" t="s">
        <v>230</v>
      </c>
      <c r="E1833" t="s">
        <v>83</v>
      </c>
    </row>
    <row r="1834" spans="1:5" x14ac:dyDescent="0.25">
      <c r="A1834" t="s">
        <v>5879</v>
      </c>
      <c r="B1834" t="s">
        <v>1359</v>
      </c>
      <c r="C1834" t="s">
        <v>109</v>
      </c>
      <c r="D1834" t="s">
        <v>28</v>
      </c>
      <c r="E1834" t="s">
        <v>9</v>
      </c>
    </row>
    <row r="1835" spans="1:5" x14ac:dyDescent="0.25">
      <c r="A1835" t="s">
        <v>13820</v>
      </c>
      <c r="B1835" t="s">
        <v>12928</v>
      </c>
      <c r="C1835" t="s">
        <v>257</v>
      </c>
      <c r="D1835" t="s">
        <v>230</v>
      </c>
      <c r="E1835" t="s">
        <v>83</v>
      </c>
    </row>
    <row r="1836" spans="1:5" x14ac:dyDescent="0.25">
      <c r="A1836" t="s">
        <v>12770</v>
      </c>
      <c r="B1836" t="s">
        <v>12220</v>
      </c>
      <c r="C1836" t="s">
        <v>6840</v>
      </c>
      <c r="D1836" t="s">
        <v>311</v>
      </c>
      <c r="E1836" t="s">
        <v>217</v>
      </c>
    </row>
    <row r="1837" spans="1:5" x14ac:dyDescent="0.25">
      <c r="A1837" t="s">
        <v>2836</v>
      </c>
      <c r="B1837" t="s">
        <v>1359</v>
      </c>
      <c r="C1837" t="s">
        <v>1434</v>
      </c>
      <c r="D1837" t="s">
        <v>230</v>
      </c>
      <c r="E1837" t="s">
        <v>83</v>
      </c>
    </row>
    <row r="1838" spans="1:5" x14ac:dyDescent="0.25">
      <c r="A1838" t="s">
        <v>8180</v>
      </c>
      <c r="B1838" t="s">
        <v>8083</v>
      </c>
      <c r="C1838" t="s">
        <v>3766</v>
      </c>
      <c r="D1838" t="s">
        <v>230</v>
      </c>
      <c r="E1838" t="s">
        <v>83</v>
      </c>
    </row>
    <row r="1839" spans="1:5" x14ac:dyDescent="0.25">
      <c r="A1839" t="s">
        <v>4364</v>
      </c>
      <c r="B1839" t="s">
        <v>1359</v>
      </c>
      <c r="C1839" t="s">
        <v>1592</v>
      </c>
      <c r="D1839" t="s">
        <v>1394</v>
      </c>
      <c r="E1839" t="s">
        <v>83</v>
      </c>
    </row>
    <row r="1840" spans="1:5" x14ac:dyDescent="0.25">
      <c r="A1840" t="s">
        <v>9926</v>
      </c>
      <c r="B1840" t="s">
        <v>8083</v>
      </c>
      <c r="C1840" t="s">
        <v>2959</v>
      </c>
      <c r="D1840" t="s">
        <v>82</v>
      </c>
      <c r="E1840" t="s">
        <v>83</v>
      </c>
    </row>
    <row r="1841" spans="1:5" x14ac:dyDescent="0.25">
      <c r="A1841" t="s">
        <v>8276</v>
      </c>
      <c r="B1841" t="s">
        <v>8083</v>
      </c>
      <c r="C1841" t="s">
        <v>8104</v>
      </c>
      <c r="D1841" t="s">
        <v>311</v>
      </c>
      <c r="E1841" t="s">
        <v>217</v>
      </c>
    </row>
    <row r="1842" spans="1:5" x14ac:dyDescent="0.25">
      <c r="A1842" t="s">
        <v>8329</v>
      </c>
      <c r="B1842" t="s">
        <v>8083</v>
      </c>
      <c r="C1842" t="s">
        <v>8330</v>
      </c>
      <c r="D1842" t="s">
        <v>425</v>
      </c>
      <c r="E1842" t="s">
        <v>217</v>
      </c>
    </row>
    <row r="1843" spans="1:5" x14ac:dyDescent="0.25">
      <c r="A1843" t="s">
        <v>6966</v>
      </c>
      <c r="B1843" t="s">
        <v>6778</v>
      </c>
      <c r="C1843" t="s">
        <v>6780</v>
      </c>
      <c r="D1843" t="s">
        <v>425</v>
      </c>
      <c r="E1843" t="s">
        <v>217</v>
      </c>
    </row>
    <row r="1844" spans="1:5" x14ac:dyDescent="0.25">
      <c r="A1844" t="s">
        <v>13609</v>
      </c>
      <c r="B1844" t="s">
        <v>12928</v>
      </c>
      <c r="C1844" t="s">
        <v>2150</v>
      </c>
      <c r="D1844" t="s">
        <v>230</v>
      </c>
      <c r="E1844" t="s">
        <v>83</v>
      </c>
    </row>
    <row r="1845" spans="1:5" x14ac:dyDescent="0.25">
      <c r="A1845" t="s">
        <v>3829</v>
      </c>
      <c r="B1845" t="s">
        <v>1359</v>
      </c>
      <c r="C1845" t="s">
        <v>2263</v>
      </c>
      <c r="D1845" t="s">
        <v>1394</v>
      </c>
      <c r="E1845" t="s">
        <v>83</v>
      </c>
    </row>
    <row r="1846" spans="1:5" x14ac:dyDescent="0.25">
      <c r="A1846" t="s">
        <v>11907</v>
      </c>
      <c r="B1846" t="s">
        <v>8083</v>
      </c>
      <c r="C1846" t="s">
        <v>5338</v>
      </c>
      <c r="D1846" t="s">
        <v>12</v>
      </c>
      <c r="E1846" t="s">
        <v>11</v>
      </c>
    </row>
    <row r="1847" spans="1:5" x14ac:dyDescent="0.25">
      <c r="A1847" t="s">
        <v>1493</v>
      </c>
      <c r="B1847" t="s">
        <v>1359</v>
      </c>
      <c r="C1847" t="s">
        <v>153</v>
      </c>
      <c r="D1847" t="s">
        <v>154</v>
      </c>
      <c r="E1847" t="s">
        <v>83</v>
      </c>
    </row>
    <row r="1848" spans="1:5" x14ac:dyDescent="0.25">
      <c r="A1848" t="s">
        <v>3464</v>
      </c>
      <c r="B1848" t="s">
        <v>1359</v>
      </c>
      <c r="C1848" t="s">
        <v>1459</v>
      </c>
      <c r="D1848" t="s">
        <v>230</v>
      </c>
      <c r="E1848" t="s">
        <v>83</v>
      </c>
    </row>
    <row r="1849" spans="1:5" x14ac:dyDescent="0.25">
      <c r="A1849" t="s">
        <v>8682</v>
      </c>
      <c r="B1849" t="s">
        <v>8083</v>
      </c>
      <c r="C1849" t="s">
        <v>1548</v>
      </c>
      <c r="D1849" t="s">
        <v>230</v>
      </c>
      <c r="E1849" t="s">
        <v>83</v>
      </c>
    </row>
    <row r="1850" spans="1:5" x14ac:dyDescent="0.25">
      <c r="A1850" t="s">
        <v>6967</v>
      </c>
      <c r="B1850" t="s">
        <v>6778</v>
      </c>
      <c r="C1850" t="s">
        <v>6780</v>
      </c>
      <c r="D1850" t="s">
        <v>425</v>
      </c>
      <c r="E1850" t="s">
        <v>217</v>
      </c>
    </row>
    <row r="1851" spans="1:5" x14ac:dyDescent="0.25">
      <c r="A1851" t="s">
        <v>10224</v>
      </c>
      <c r="B1851" t="s">
        <v>8083</v>
      </c>
      <c r="C1851" t="s">
        <v>8122</v>
      </c>
      <c r="D1851" t="s">
        <v>392</v>
      </c>
      <c r="E1851" t="s">
        <v>83</v>
      </c>
    </row>
    <row r="1852" spans="1:5" x14ac:dyDescent="0.25">
      <c r="A1852" t="s">
        <v>13699</v>
      </c>
      <c r="B1852" t="s">
        <v>12928</v>
      </c>
      <c r="C1852" t="s">
        <v>1459</v>
      </c>
      <c r="D1852" t="s">
        <v>230</v>
      </c>
      <c r="E1852" t="s">
        <v>83</v>
      </c>
    </row>
    <row r="1853" spans="1:5" x14ac:dyDescent="0.25">
      <c r="A1853" t="s">
        <v>6719</v>
      </c>
      <c r="B1853" t="s">
        <v>1359</v>
      </c>
      <c r="C1853" t="s">
        <v>6466</v>
      </c>
      <c r="D1853" t="s">
        <v>15</v>
      </c>
      <c r="E1853" t="s">
        <v>9</v>
      </c>
    </row>
    <row r="1854" spans="1:5" x14ac:dyDescent="0.25">
      <c r="A1854" t="s">
        <v>13189</v>
      </c>
      <c r="B1854" t="s">
        <v>12928</v>
      </c>
      <c r="C1854" t="s">
        <v>1393</v>
      </c>
      <c r="D1854" t="s">
        <v>1394</v>
      </c>
      <c r="E1854" t="s">
        <v>83</v>
      </c>
    </row>
    <row r="1855" spans="1:5" x14ac:dyDescent="0.25">
      <c r="A1855" t="s">
        <v>12676</v>
      </c>
      <c r="B1855" t="s">
        <v>12220</v>
      </c>
      <c r="C1855" t="s">
        <v>1563</v>
      </c>
      <c r="D1855" t="s">
        <v>311</v>
      </c>
      <c r="E1855" t="s">
        <v>217</v>
      </c>
    </row>
    <row r="1856" spans="1:5" x14ac:dyDescent="0.25">
      <c r="A1856" t="s">
        <v>6968</v>
      </c>
      <c r="B1856" t="s">
        <v>6778</v>
      </c>
      <c r="C1856" t="s">
        <v>3272</v>
      </c>
      <c r="D1856" t="s">
        <v>412</v>
      </c>
      <c r="E1856" t="s">
        <v>412</v>
      </c>
    </row>
    <row r="1857" spans="1:5" x14ac:dyDescent="0.25">
      <c r="A1857" t="s">
        <v>1622</v>
      </c>
      <c r="B1857" t="s">
        <v>1359</v>
      </c>
      <c r="C1857" t="s">
        <v>1393</v>
      </c>
      <c r="D1857" t="s">
        <v>1394</v>
      </c>
      <c r="E1857" t="s">
        <v>83</v>
      </c>
    </row>
    <row r="1858" spans="1:5" x14ac:dyDescent="0.25">
      <c r="A1858" t="s">
        <v>10138</v>
      </c>
      <c r="B1858" t="s">
        <v>8083</v>
      </c>
      <c r="C1858" t="s">
        <v>3766</v>
      </c>
      <c r="D1858" t="s">
        <v>230</v>
      </c>
      <c r="E1858" t="s">
        <v>83</v>
      </c>
    </row>
    <row r="1859" spans="1:5" x14ac:dyDescent="0.25">
      <c r="A1859" t="s">
        <v>5345</v>
      </c>
      <c r="B1859" t="s">
        <v>1359</v>
      </c>
      <c r="C1859" t="s">
        <v>301</v>
      </c>
      <c r="D1859" t="s">
        <v>28</v>
      </c>
      <c r="E1859" t="s">
        <v>9</v>
      </c>
    </row>
    <row r="1860" spans="1:5" x14ac:dyDescent="0.25">
      <c r="A1860" t="s">
        <v>12231</v>
      </c>
      <c r="B1860" t="s">
        <v>12220</v>
      </c>
      <c r="C1860" t="s">
        <v>2159</v>
      </c>
      <c r="D1860" t="s">
        <v>154</v>
      </c>
      <c r="E1860" t="s">
        <v>83</v>
      </c>
    </row>
    <row r="1861" spans="1:5" x14ac:dyDescent="0.25">
      <c r="A1861" t="s">
        <v>8239</v>
      </c>
      <c r="B1861" t="s">
        <v>8083</v>
      </c>
      <c r="C1861" t="s">
        <v>8129</v>
      </c>
      <c r="D1861" t="s">
        <v>457</v>
      </c>
      <c r="E1861" t="s">
        <v>9</v>
      </c>
    </row>
    <row r="1862" spans="1:5" x14ac:dyDescent="0.25">
      <c r="A1862" t="s">
        <v>9388</v>
      </c>
      <c r="B1862" t="s">
        <v>8083</v>
      </c>
      <c r="C1862" t="s">
        <v>3766</v>
      </c>
      <c r="D1862" t="s">
        <v>230</v>
      </c>
      <c r="E1862" t="s">
        <v>83</v>
      </c>
    </row>
    <row r="1863" spans="1:5" x14ac:dyDescent="0.25">
      <c r="A1863" t="s">
        <v>10602</v>
      </c>
      <c r="B1863" t="s">
        <v>8083</v>
      </c>
      <c r="C1863" t="s">
        <v>8281</v>
      </c>
      <c r="D1863" t="s">
        <v>32</v>
      </c>
      <c r="E1863" t="s">
        <v>9</v>
      </c>
    </row>
    <row r="1864" spans="1:5" x14ac:dyDescent="0.25">
      <c r="A1864" t="s">
        <v>1785</v>
      </c>
      <c r="B1864" t="s">
        <v>1359</v>
      </c>
      <c r="C1864" t="s">
        <v>487</v>
      </c>
      <c r="D1864" t="s">
        <v>311</v>
      </c>
      <c r="E1864" t="s">
        <v>217</v>
      </c>
    </row>
    <row r="1865" spans="1:5" x14ac:dyDescent="0.25">
      <c r="A1865" t="s">
        <v>8780</v>
      </c>
      <c r="B1865" t="s">
        <v>8083</v>
      </c>
      <c r="C1865" t="s">
        <v>2263</v>
      </c>
      <c r="D1865" t="s">
        <v>1394</v>
      </c>
      <c r="E1865" t="s">
        <v>83</v>
      </c>
    </row>
    <row r="1866" spans="1:5" x14ac:dyDescent="0.25">
      <c r="A1866" t="s">
        <v>13114</v>
      </c>
      <c r="B1866" t="s">
        <v>12928</v>
      </c>
      <c r="C1866" t="s">
        <v>1452</v>
      </c>
      <c r="D1866" t="s">
        <v>230</v>
      </c>
      <c r="E1866" t="s">
        <v>83</v>
      </c>
    </row>
    <row r="1867" spans="1:5" x14ac:dyDescent="0.25">
      <c r="A1867" t="s">
        <v>3394</v>
      </c>
      <c r="B1867" t="s">
        <v>1359</v>
      </c>
      <c r="C1867" t="s">
        <v>229</v>
      </c>
      <c r="D1867" t="s">
        <v>230</v>
      </c>
      <c r="E1867" t="s">
        <v>83</v>
      </c>
    </row>
    <row r="1868" spans="1:5" x14ac:dyDescent="0.25">
      <c r="A1868" t="s">
        <v>3465</v>
      </c>
      <c r="B1868" t="s">
        <v>1359</v>
      </c>
      <c r="C1868" t="s">
        <v>2878</v>
      </c>
      <c r="D1868" t="s">
        <v>230</v>
      </c>
      <c r="E1868" t="s">
        <v>83</v>
      </c>
    </row>
    <row r="1869" spans="1:5" x14ac:dyDescent="0.25">
      <c r="A1869" t="s">
        <v>8680</v>
      </c>
      <c r="B1869" t="s">
        <v>8083</v>
      </c>
      <c r="C1869" t="s">
        <v>3992</v>
      </c>
      <c r="D1869" t="s">
        <v>82</v>
      </c>
      <c r="E1869" t="s">
        <v>83</v>
      </c>
    </row>
    <row r="1870" spans="1:5" x14ac:dyDescent="0.25">
      <c r="A1870" t="s">
        <v>1365</v>
      </c>
      <c r="B1870" t="s">
        <v>1359</v>
      </c>
      <c r="C1870" t="s">
        <v>1362</v>
      </c>
      <c r="D1870" t="s">
        <v>230</v>
      </c>
      <c r="E1870" t="s">
        <v>83</v>
      </c>
    </row>
    <row r="1871" spans="1:5" x14ac:dyDescent="0.25">
      <c r="A1871" t="s">
        <v>2895</v>
      </c>
      <c r="B1871" t="s">
        <v>1359</v>
      </c>
      <c r="C1871" t="s">
        <v>1393</v>
      </c>
      <c r="D1871" t="s">
        <v>1394</v>
      </c>
      <c r="E1871" t="s">
        <v>83</v>
      </c>
    </row>
    <row r="1872" spans="1:5" x14ac:dyDescent="0.25">
      <c r="A1872" t="s">
        <v>13315</v>
      </c>
      <c r="B1872" t="s">
        <v>12928</v>
      </c>
      <c r="C1872" t="s">
        <v>1584</v>
      </c>
      <c r="D1872" t="s">
        <v>1585</v>
      </c>
      <c r="E1872" t="s">
        <v>83</v>
      </c>
    </row>
    <row r="1873" spans="1:5" x14ac:dyDescent="0.25">
      <c r="A1873" t="s">
        <v>6969</v>
      </c>
      <c r="B1873" t="s">
        <v>6778</v>
      </c>
      <c r="C1873" t="s">
        <v>6832</v>
      </c>
      <c r="D1873" t="s">
        <v>425</v>
      </c>
      <c r="E1873" t="s">
        <v>217</v>
      </c>
    </row>
    <row r="1874" spans="1:5" x14ac:dyDescent="0.25">
      <c r="A1874" t="s">
        <v>4525</v>
      </c>
      <c r="B1874" t="s">
        <v>1359</v>
      </c>
      <c r="C1874" t="s">
        <v>1485</v>
      </c>
      <c r="D1874" t="s">
        <v>154</v>
      </c>
      <c r="E1874" t="s">
        <v>83</v>
      </c>
    </row>
    <row r="1875" spans="1:5" x14ac:dyDescent="0.25">
      <c r="A1875" t="s">
        <v>6970</v>
      </c>
      <c r="B1875" t="s">
        <v>6778</v>
      </c>
      <c r="C1875" t="s">
        <v>6798</v>
      </c>
      <c r="D1875" t="s">
        <v>380</v>
      </c>
      <c r="E1875" t="s">
        <v>217</v>
      </c>
    </row>
    <row r="1876" spans="1:5" x14ac:dyDescent="0.25">
      <c r="A1876" t="s">
        <v>282</v>
      </c>
      <c r="B1876" t="s">
        <v>6</v>
      </c>
      <c r="C1876" t="s">
        <v>153</v>
      </c>
      <c r="D1876" t="s">
        <v>154</v>
      </c>
      <c r="E1876" t="s">
        <v>83</v>
      </c>
    </row>
    <row r="1877" spans="1:5" x14ac:dyDescent="0.25">
      <c r="A1877" t="s">
        <v>6971</v>
      </c>
      <c r="B1877" t="s">
        <v>6778</v>
      </c>
      <c r="C1877" t="s">
        <v>1195</v>
      </c>
      <c r="D1877" t="s">
        <v>412</v>
      </c>
      <c r="E1877" t="s">
        <v>412</v>
      </c>
    </row>
    <row r="1878" spans="1:5" x14ac:dyDescent="0.25">
      <c r="A1878" t="s">
        <v>9351</v>
      </c>
      <c r="B1878" t="s">
        <v>8083</v>
      </c>
      <c r="C1878" t="s">
        <v>8125</v>
      </c>
      <c r="D1878" t="s">
        <v>457</v>
      </c>
      <c r="E1878" t="s">
        <v>9</v>
      </c>
    </row>
    <row r="1879" spans="1:5" x14ac:dyDescent="0.25">
      <c r="A1879" t="s">
        <v>341</v>
      </c>
      <c r="B1879" t="s">
        <v>6</v>
      </c>
      <c r="C1879" t="s">
        <v>17</v>
      </c>
      <c r="D1879" t="s">
        <v>8</v>
      </c>
      <c r="E1879" t="s">
        <v>9</v>
      </c>
    </row>
    <row r="1880" spans="1:5" x14ac:dyDescent="0.25">
      <c r="A1880" t="s">
        <v>13008</v>
      </c>
      <c r="B1880" t="s">
        <v>12928</v>
      </c>
      <c r="C1880" t="s">
        <v>1391</v>
      </c>
      <c r="D1880" t="s">
        <v>230</v>
      </c>
      <c r="E1880" t="s">
        <v>83</v>
      </c>
    </row>
    <row r="1881" spans="1:5" x14ac:dyDescent="0.25">
      <c r="A1881" t="s">
        <v>6972</v>
      </c>
      <c r="B1881" t="s">
        <v>6778</v>
      </c>
      <c r="C1881" t="s">
        <v>257</v>
      </c>
      <c r="D1881" t="s">
        <v>230</v>
      </c>
      <c r="E1881" t="s">
        <v>83</v>
      </c>
    </row>
    <row r="1882" spans="1:5" x14ac:dyDescent="0.25">
      <c r="A1882" t="s">
        <v>1331</v>
      </c>
      <c r="B1882" t="s">
        <v>6</v>
      </c>
      <c r="C1882" t="s">
        <v>7</v>
      </c>
      <c r="D1882" t="s">
        <v>8</v>
      </c>
      <c r="E1882" t="s">
        <v>9</v>
      </c>
    </row>
    <row r="1883" spans="1:5" x14ac:dyDescent="0.25">
      <c r="A1883" t="s">
        <v>8740</v>
      </c>
      <c r="B1883" t="s">
        <v>8083</v>
      </c>
      <c r="C1883" t="s">
        <v>2531</v>
      </c>
      <c r="D1883" t="s">
        <v>154</v>
      </c>
      <c r="E1883" t="s">
        <v>83</v>
      </c>
    </row>
    <row r="1884" spans="1:5" x14ac:dyDescent="0.25">
      <c r="A1884" t="s">
        <v>4113</v>
      </c>
      <c r="B1884" t="s">
        <v>1359</v>
      </c>
      <c r="C1884" t="s">
        <v>2572</v>
      </c>
      <c r="D1884" t="s">
        <v>147</v>
      </c>
      <c r="E1884" t="s">
        <v>83</v>
      </c>
    </row>
    <row r="1885" spans="1:5" x14ac:dyDescent="0.25">
      <c r="A1885" t="s">
        <v>13225</v>
      </c>
      <c r="B1885" t="s">
        <v>12928</v>
      </c>
      <c r="C1885" t="s">
        <v>1393</v>
      </c>
      <c r="D1885" t="s">
        <v>1394</v>
      </c>
      <c r="E1885" t="s">
        <v>83</v>
      </c>
    </row>
    <row r="1886" spans="1:5" x14ac:dyDescent="0.25">
      <c r="A1886" t="s">
        <v>11978</v>
      </c>
      <c r="B1886" t="s">
        <v>8083</v>
      </c>
      <c r="C1886" t="s">
        <v>2959</v>
      </c>
      <c r="D1886" t="s">
        <v>82</v>
      </c>
      <c r="E1886" t="s">
        <v>83</v>
      </c>
    </row>
    <row r="1887" spans="1:5" x14ac:dyDescent="0.25">
      <c r="A1887" t="s">
        <v>3965</v>
      </c>
      <c r="B1887" t="s">
        <v>1359</v>
      </c>
      <c r="C1887" t="s">
        <v>1812</v>
      </c>
      <c r="D1887" t="s">
        <v>230</v>
      </c>
      <c r="E1887" t="s">
        <v>83</v>
      </c>
    </row>
    <row r="1888" spans="1:5" x14ac:dyDescent="0.25">
      <c r="A1888" t="s">
        <v>4314</v>
      </c>
      <c r="B1888" t="s">
        <v>1359</v>
      </c>
      <c r="C1888" t="s">
        <v>1408</v>
      </c>
      <c r="D1888" t="s">
        <v>1394</v>
      </c>
      <c r="E1888" t="s">
        <v>83</v>
      </c>
    </row>
    <row r="1889" spans="1:5" x14ac:dyDescent="0.25">
      <c r="A1889" t="s">
        <v>969</v>
      </c>
      <c r="B1889" t="s">
        <v>6</v>
      </c>
      <c r="C1889" t="s">
        <v>146</v>
      </c>
      <c r="D1889" t="s">
        <v>147</v>
      </c>
      <c r="E1889" t="s">
        <v>83</v>
      </c>
    </row>
    <row r="1890" spans="1:5" x14ac:dyDescent="0.25">
      <c r="A1890" t="s">
        <v>13630</v>
      </c>
      <c r="B1890" t="s">
        <v>12928</v>
      </c>
      <c r="C1890" t="s">
        <v>270</v>
      </c>
      <c r="D1890" t="s">
        <v>230</v>
      </c>
      <c r="E1890" t="s">
        <v>83</v>
      </c>
    </row>
    <row r="1891" spans="1:5" x14ac:dyDescent="0.25">
      <c r="A1891" t="s">
        <v>6973</v>
      </c>
      <c r="B1891" t="s">
        <v>6778</v>
      </c>
      <c r="C1891" t="s">
        <v>11</v>
      </c>
      <c r="D1891" t="s">
        <v>12</v>
      </c>
      <c r="E1891" t="s">
        <v>11</v>
      </c>
    </row>
    <row r="1892" spans="1:5" x14ac:dyDescent="0.25">
      <c r="A1892" t="s">
        <v>6517</v>
      </c>
      <c r="B1892" t="s">
        <v>1359</v>
      </c>
      <c r="C1892" t="s">
        <v>7</v>
      </c>
      <c r="D1892" t="s">
        <v>8</v>
      </c>
      <c r="E1892" t="s">
        <v>9</v>
      </c>
    </row>
    <row r="1893" spans="1:5" x14ac:dyDescent="0.25">
      <c r="A1893" t="s">
        <v>5580</v>
      </c>
      <c r="B1893" t="s">
        <v>1359</v>
      </c>
      <c r="C1893" t="s">
        <v>139</v>
      </c>
      <c r="D1893" t="s">
        <v>8</v>
      </c>
      <c r="E1893" t="s">
        <v>9</v>
      </c>
    </row>
    <row r="1894" spans="1:5" x14ac:dyDescent="0.25">
      <c r="A1894" t="s">
        <v>6974</v>
      </c>
      <c r="B1894" t="s">
        <v>6778</v>
      </c>
      <c r="C1894" t="s">
        <v>1578</v>
      </c>
      <c r="D1894" t="s">
        <v>154</v>
      </c>
      <c r="E1894" t="s">
        <v>83</v>
      </c>
    </row>
    <row r="1895" spans="1:5" x14ac:dyDescent="0.25">
      <c r="A1895" t="s">
        <v>11635</v>
      </c>
      <c r="B1895" t="s">
        <v>8083</v>
      </c>
      <c r="C1895" t="s">
        <v>5068</v>
      </c>
      <c r="D1895" t="s">
        <v>12</v>
      </c>
      <c r="E1895" t="s">
        <v>11</v>
      </c>
    </row>
    <row r="1896" spans="1:5" x14ac:dyDescent="0.25">
      <c r="A1896" t="s">
        <v>6301</v>
      </c>
      <c r="B1896" t="s">
        <v>1359</v>
      </c>
      <c r="C1896" t="s">
        <v>139</v>
      </c>
      <c r="D1896" t="s">
        <v>8</v>
      </c>
      <c r="E1896" t="s">
        <v>9</v>
      </c>
    </row>
    <row r="1897" spans="1:5" x14ac:dyDescent="0.25">
      <c r="A1897" t="s">
        <v>1263</v>
      </c>
      <c r="B1897" t="s">
        <v>6</v>
      </c>
      <c r="C1897" t="s">
        <v>318</v>
      </c>
      <c r="D1897" t="s">
        <v>230</v>
      </c>
      <c r="E1897" t="s">
        <v>83</v>
      </c>
    </row>
    <row r="1898" spans="1:5" x14ac:dyDescent="0.25">
      <c r="A1898" t="s">
        <v>10929</v>
      </c>
      <c r="B1898" t="s">
        <v>8083</v>
      </c>
      <c r="C1898" t="s">
        <v>8140</v>
      </c>
      <c r="D1898" t="s">
        <v>281</v>
      </c>
      <c r="E1898" t="s">
        <v>217</v>
      </c>
    </row>
    <row r="1899" spans="1:5" x14ac:dyDescent="0.25">
      <c r="A1899" t="s">
        <v>5073</v>
      </c>
      <c r="B1899" t="s">
        <v>1359</v>
      </c>
      <c r="C1899" t="s">
        <v>5074</v>
      </c>
      <c r="D1899" t="s">
        <v>496</v>
      </c>
      <c r="E1899" t="s">
        <v>217</v>
      </c>
    </row>
    <row r="1900" spans="1:5" x14ac:dyDescent="0.25">
      <c r="A1900" t="s">
        <v>4607</v>
      </c>
      <c r="B1900" t="s">
        <v>1359</v>
      </c>
      <c r="C1900" t="s">
        <v>310</v>
      </c>
      <c r="D1900" t="s">
        <v>311</v>
      </c>
      <c r="E1900" t="s">
        <v>217</v>
      </c>
    </row>
    <row r="1901" spans="1:5" x14ac:dyDescent="0.25">
      <c r="A1901" t="s">
        <v>11551</v>
      </c>
      <c r="B1901" t="s">
        <v>8083</v>
      </c>
      <c r="C1901" t="s">
        <v>8237</v>
      </c>
      <c r="D1901" t="s">
        <v>311</v>
      </c>
      <c r="E1901" t="s">
        <v>217</v>
      </c>
    </row>
    <row r="1902" spans="1:5" x14ac:dyDescent="0.25">
      <c r="A1902" t="s">
        <v>6975</v>
      </c>
      <c r="B1902" t="s">
        <v>6778</v>
      </c>
      <c r="C1902" t="s">
        <v>6832</v>
      </c>
      <c r="D1902" t="s">
        <v>425</v>
      </c>
      <c r="E1902" t="s">
        <v>217</v>
      </c>
    </row>
    <row r="1903" spans="1:5" x14ac:dyDescent="0.25">
      <c r="A1903" t="s">
        <v>11704</v>
      </c>
      <c r="B1903" t="s">
        <v>8083</v>
      </c>
      <c r="C1903" t="s">
        <v>9495</v>
      </c>
      <c r="D1903" t="s">
        <v>159</v>
      </c>
      <c r="E1903" t="s">
        <v>159</v>
      </c>
    </row>
    <row r="1904" spans="1:5" x14ac:dyDescent="0.25">
      <c r="A1904" t="s">
        <v>6042</v>
      </c>
      <c r="B1904" t="s">
        <v>1359</v>
      </c>
      <c r="C1904" t="s">
        <v>1821</v>
      </c>
      <c r="D1904" t="s">
        <v>1394</v>
      </c>
      <c r="E1904" t="s">
        <v>83</v>
      </c>
    </row>
    <row r="1905" spans="1:5" x14ac:dyDescent="0.25">
      <c r="A1905" t="s">
        <v>8456</v>
      </c>
      <c r="B1905" t="s">
        <v>8083</v>
      </c>
      <c r="C1905" t="s">
        <v>8290</v>
      </c>
      <c r="D1905" t="s">
        <v>311</v>
      </c>
      <c r="E1905" t="s">
        <v>217</v>
      </c>
    </row>
    <row r="1906" spans="1:5" x14ac:dyDescent="0.25">
      <c r="A1906" t="s">
        <v>9392</v>
      </c>
      <c r="B1906" t="s">
        <v>8083</v>
      </c>
      <c r="C1906" t="s">
        <v>5608</v>
      </c>
      <c r="D1906" t="s">
        <v>28</v>
      </c>
      <c r="E1906" t="s">
        <v>9</v>
      </c>
    </row>
    <row r="1907" spans="1:5" x14ac:dyDescent="0.25">
      <c r="A1907" t="s">
        <v>11523</v>
      </c>
      <c r="B1907" t="s">
        <v>8083</v>
      </c>
      <c r="C1907" t="s">
        <v>9178</v>
      </c>
      <c r="D1907" t="s">
        <v>216</v>
      </c>
      <c r="E1907" t="s">
        <v>217</v>
      </c>
    </row>
    <row r="1908" spans="1:5" x14ac:dyDescent="0.25">
      <c r="A1908" t="s">
        <v>4574</v>
      </c>
      <c r="B1908" t="s">
        <v>1359</v>
      </c>
      <c r="C1908" t="s">
        <v>1393</v>
      </c>
      <c r="D1908" t="s">
        <v>1394</v>
      </c>
      <c r="E1908" t="s">
        <v>83</v>
      </c>
    </row>
    <row r="1909" spans="1:5" x14ac:dyDescent="0.25">
      <c r="A1909" t="s">
        <v>13326</v>
      </c>
      <c r="B1909" t="s">
        <v>12928</v>
      </c>
      <c r="C1909" t="s">
        <v>1393</v>
      </c>
      <c r="D1909" t="s">
        <v>1394</v>
      </c>
      <c r="E1909" t="s">
        <v>83</v>
      </c>
    </row>
    <row r="1910" spans="1:5" x14ac:dyDescent="0.25">
      <c r="A1910" t="s">
        <v>414</v>
      </c>
      <c r="B1910" t="s">
        <v>6</v>
      </c>
      <c r="C1910" t="s">
        <v>7</v>
      </c>
      <c r="D1910" t="s">
        <v>8</v>
      </c>
      <c r="E1910" t="s">
        <v>9</v>
      </c>
    </row>
    <row r="1911" spans="1:5" x14ac:dyDescent="0.25">
      <c r="A1911" t="s">
        <v>13646</v>
      </c>
      <c r="B1911" t="s">
        <v>12928</v>
      </c>
      <c r="C1911" t="s">
        <v>1456</v>
      </c>
      <c r="D1911" t="s">
        <v>230</v>
      </c>
      <c r="E1911" t="s">
        <v>83</v>
      </c>
    </row>
    <row r="1912" spans="1:5" x14ac:dyDescent="0.25">
      <c r="A1912" t="s">
        <v>2998</v>
      </c>
      <c r="B1912" t="s">
        <v>1359</v>
      </c>
      <c r="C1912" t="s">
        <v>363</v>
      </c>
      <c r="D1912" t="s">
        <v>230</v>
      </c>
      <c r="E1912" t="s">
        <v>83</v>
      </c>
    </row>
    <row r="1913" spans="1:5" x14ac:dyDescent="0.25">
      <c r="A1913" t="s">
        <v>4176</v>
      </c>
      <c r="B1913" t="s">
        <v>1359</v>
      </c>
      <c r="C1913" t="s">
        <v>1452</v>
      </c>
      <c r="D1913" t="s">
        <v>230</v>
      </c>
      <c r="E1913" t="s">
        <v>83</v>
      </c>
    </row>
    <row r="1914" spans="1:5" x14ac:dyDescent="0.25">
      <c r="A1914" t="s">
        <v>4809</v>
      </c>
      <c r="B1914" t="s">
        <v>1359</v>
      </c>
      <c r="C1914" t="s">
        <v>112</v>
      </c>
      <c r="D1914" t="s">
        <v>12</v>
      </c>
      <c r="E1914" t="s">
        <v>11</v>
      </c>
    </row>
    <row r="1915" spans="1:5" x14ac:dyDescent="0.25">
      <c r="A1915" t="s">
        <v>3911</v>
      </c>
      <c r="B1915" t="s">
        <v>1359</v>
      </c>
      <c r="C1915" t="s">
        <v>1592</v>
      </c>
      <c r="D1915" t="s">
        <v>1394</v>
      </c>
      <c r="E1915" t="s">
        <v>83</v>
      </c>
    </row>
    <row r="1916" spans="1:5" x14ac:dyDescent="0.25">
      <c r="A1916" t="s">
        <v>2507</v>
      </c>
      <c r="B1916" t="s">
        <v>1359</v>
      </c>
      <c r="C1916" t="s">
        <v>1704</v>
      </c>
      <c r="D1916" t="s">
        <v>496</v>
      </c>
      <c r="E1916" t="s">
        <v>217</v>
      </c>
    </row>
    <row r="1917" spans="1:5" x14ac:dyDescent="0.25">
      <c r="A1917" t="s">
        <v>4109</v>
      </c>
      <c r="B1917" t="s">
        <v>1359</v>
      </c>
      <c r="C1917" t="s">
        <v>1422</v>
      </c>
      <c r="D1917" t="s">
        <v>1394</v>
      </c>
      <c r="E1917" t="s">
        <v>83</v>
      </c>
    </row>
    <row r="1918" spans="1:5" x14ac:dyDescent="0.25">
      <c r="A1918" t="s">
        <v>2645</v>
      </c>
      <c r="B1918" t="s">
        <v>1359</v>
      </c>
      <c r="C1918" t="s">
        <v>270</v>
      </c>
      <c r="D1918" t="s">
        <v>230</v>
      </c>
      <c r="E1918" t="s">
        <v>83</v>
      </c>
    </row>
    <row r="1919" spans="1:5" x14ac:dyDescent="0.25">
      <c r="A1919" t="s">
        <v>92</v>
      </c>
      <c r="B1919" t="s">
        <v>6</v>
      </c>
      <c r="C1919" t="s">
        <v>7</v>
      </c>
      <c r="D1919" t="s">
        <v>8</v>
      </c>
      <c r="E1919" t="s">
        <v>9</v>
      </c>
    </row>
    <row r="1920" spans="1:5" x14ac:dyDescent="0.25">
      <c r="A1920" t="s">
        <v>12755</v>
      </c>
      <c r="B1920" t="s">
        <v>12220</v>
      </c>
      <c r="C1920" t="s">
        <v>1563</v>
      </c>
      <c r="D1920" t="s">
        <v>311</v>
      </c>
      <c r="E1920" t="s">
        <v>217</v>
      </c>
    </row>
    <row r="1921" spans="1:5" x14ac:dyDescent="0.25">
      <c r="A1921" t="s">
        <v>431</v>
      </c>
      <c r="B1921" t="s">
        <v>6</v>
      </c>
      <c r="C1921" t="s">
        <v>55</v>
      </c>
      <c r="D1921" t="s">
        <v>28</v>
      </c>
      <c r="E1921" t="s">
        <v>9</v>
      </c>
    </row>
    <row r="1922" spans="1:5" x14ac:dyDescent="0.25">
      <c r="A1922" t="s">
        <v>395</v>
      </c>
      <c r="B1922" t="s">
        <v>6</v>
      </c>
      <c r="C1922" t="s">
        <v>17</v>
      </c>
      <c r="D1922" t="s">
        <v>8</v>
      </c>
      <c r="E1922" t="s">
        <v>9</v>
      </c>
    </row>
    <row r="1923" spans="1:5" x14ac:dyDescent="0.25">
      <c r="A1923" t="s">
        <v>4511</v>
      </c>
      <c r="B1923" t="s">
        <v>1359</v>
      </c>
      <c r="C1923" t="s">
        <v>1362</v>
      </c>
      <c r="D1923" t="s">
        <v>230</v>
      </c>
      <c r="E1923" t="s">
        <v>83</v>
      </c>
    </row>
    <row r="1924" spans="1:5" x14ac:dyDescent="0.25">
      <c r="A1924" t="s">
        <v>6976</v>
      </c>
      <c r="B1924" t="s">
        <v>6778</v>
      </c>
      <c r="C1924" t="s">
        <v>257</v>
      </c>
      <c r="D1924" t="s">
        <v>230</v>
      </c>
      <c r="E1924" t="s">
        <v>83</v>
      </c>
    </row>
    <row r="1925" spans="1:5" x14ac:dyDescent="0.25">
      <c r="A1925" t="s">
        <v>4156</v>
      </c>
      <c r="B1925" t="s">
        <v>1359</v>
      </c>
      <c r="C1925" t="s">
        <v>1452</v>
      </c>
      <c r="D1925" t="s">
        <v>230</v>
      </c>
      <c r="E1925" t="s">
        <v>83</v>
      </c>
    </row>
    <row r="1926" spans="1:5" x14ac:dyDescent="0.25">
      <c r="A1926" t="s">
        <v>3548</v>
      </c>
      <c r="B1926" t="s">
        <v>1359</v>
      </c>
      <c r="C1926" t="s">
        <v>270</v>
      </c>
      <c r="D1926" t="s">
        <v>230</v>
      </c>
      <c r="E1926" t="s">
        <v>83</v>
      </c>
    </row>
    <row r="1927" spans="1:5" x14ac:dyDescent="0.25">
      <c r="A1927" t="s">
        <v>2106</v>
      </c>
      <c r="B1927" t="s">
        <v>1359</v>
      </c>
      <c r="C1927" t="s">
        <v>1459</v>
      </c>
      <c r="D1927" t="s">
        <v>230</v>
      </c>
      <c r="E1927" t="s">
        <v>83</v>
      </c>
    </row>
    <row r="1928" spans="1:5" x14ac:dyDescent="0.25">
      <c r="A1928" t="s">
        <v>8701</v>
      </c>
      <c r="B1928" t="s">
        <v>8083</v>
      </c>
      <c r="C1928" t="s">
        <v>8702</v>
      </c>
      <c r="D1928" t="s">
        <v>230</v>
      </c>
      <c r="E1928" t="s">
        <v>83</v>
      </c>
    </row>
    <row r="1929" spans="1:5" x14ac:dyDescent="0.25">
      <c r="A1929" t="s">
        <v>8327</v>
      </c>
      <c r="B1929" t="s">
        <v>8083</v>
      </c>
      <c r="C1929" t="s">
        <v>5175</v>
      </c>
      <c r="D1929" t="s">
        <v>501</v>
      </c>
      <c r="E1929" t="s">
        <v>217</v>
      </c>
    </row>
    <row r="1930" spans="1:5" x14ac:dyDescent="0.25">
      <c r="A1930" t="s">
        <v>13528</v>
      </c>
      <c r="B1930" t="s">
        <v>12928</v>
      </c>
      <c r="C1930" t="s">
        <v>81</v>
      </c>
      <c r="D1930" t="s">
        <v>82</v>
      </c>
      <c r="E1930" t="s">
        <v>83</v>
      </c>
    </row>
    <row r="1931" spans="1:5" x14ac:dyDescent="0.25">
      <c r="A1931" t="s">
        <v>2172</v>
      </c>
      <c r="B1931" t="s">
        <v>1359</v>
      </c>
      <c r="C1931" t="s">
        <v>1584</v>
      </c>
      <c r="D1931" t="s">
        <v>1585</v>
      </c>
      <c r="E1931" t="s">
        <v>83</v>
      </c>
    </row>
    <row r="1932" spans="1:5" x14ac:dyDescent="0.25">
      <c r="A1932" t="s">
        <v>13136</v>
      </c>
      <c r="B1932" t="s">
        <v>12928</v>
      </c>
      <c r="C1932" t="s">
        <v>1452</v>
      </c>
      <c r="D1932" t="s">
        <v>230</v>
      </c>
      <c r="E1932" t="s">
        <v>83</v>
      </c>
    </row>
    <row r="1933" spans="1:5" x14ac:dyDescent="0.25">
      <c r="A1933" t="s">
        <v>2728</v>
      </c>
      <c r="B1933" t="s">
        <v>1359</v>
      </c>
      <c r="C1933" t="s">
        <v>1452</v>
      </c>
      <c r="D1933" t="s">
        <v>230</v>
      </c>
      <c r="E1933" t="s">
        <v>83</v>
      </c>
    </row>
    <row r="1934" spans="1:5" x14ac:dyDescent="0.25">
      <c r="A1934" t="s">
        <v>13843</v>
      </c>
      <c r="B1934" t="s">
        <v>12928</v>
      </c>
      <c r="C1934" t="s">
        <v>1456</v>
      </c>
      <c r="D1934" t="s">
        <v>230</v>
      </c>
      <c r="E1934" t="s">
        <v>83</v>
      </c>
    </row>
    <row r="1935" spans="1:5" x14ac:dyDescent="0.25">
      <c r="A1935" t="s">
        <v>8828</v>
      </c>
      <c r="B1935" t="s">
        <v>8083</v>
      </c>
      <c r="C1935" t="s">
        <v>8387</v>
      </c>
      <c r="D1935" t="s">
        <v>32</v>
      </c>
      <c r="E1935" t="s">
        <v>9</v>
      </c>
    </row>
    <row r="1936" spans="1:5" x14ac:dyDescent="0.25">
      <c r="A1936" t="s">
        <v>9233</v>
      </c>
      <c r="B1936" t="s">
        <v>8083</v>
      </c>
      <c r="C1936" t="s">
        <v>8091</v>
      </c>
      <c r="D1936" t="s">
        <v>412</v>
      </c>
      <c r="E1936" t="s">
        <v>412</v>
      </c>
    </row>
    <row r="1937" spans="1:5" x14ac:dyDescent="0.25">
      <c r="A1937" t="s">
        <v>8131</v>
      </c>
      <c r="B1937" t="s">
        <v>8083</v>
      </c>
      <c r="C1937" t="s">
        <v>8086</v>
      </c>
      <c r="D1937" t="s">
        <v>425</v>
      </c>
      <c r="E1937" t="s">
        <v>217</v>
      </c>
    </row>
    <row r="1938" spans="1:5" x14ac:dyDescent="0.25">
      <c r="A1938" t="s">
        <v>245</v>
      </c>
      <c r="B1938" t="s">
        <v>6</v>
      </c>
      <c r="C1938" t="s">
        <v>246</v>
      </c>
      <c r="D1938" t="s">
        <v>154</v>
      </c>
      <c r="E1938" t="s">
        <v>83</v>
      </c>
    </row>
    <row r="1939" spans="1:5" x14ac:dyDescent="0.25">
      <c r="A1939" t="s">
        <v>8337</v>
      </c>
      <c r="B1939" t="s">
        <v>8083</v>
      </c>
      <c r="C1939" t="s">
        <v>8086</v>
      </c>
      <c r="D1939" t="s">
        <v>425</v>
      </c>
      <c r="E1939" t="s">
        <v>217</v>
      </c>
    </row>
    <row r="1940" spans="1:5" x14ac:dyDescent="0.25">
      <c r="A1940" t="s">
        <v>5716</v>
      </c>
      <c r="B1940" t="s">
        <v>1359</v>
      </c>
      <c r="C1940" t="s">
        <v>5608</v>
      </c>
      <c r="D1940" t="s">
        <v>28</v>
      </c>
      <c r="E1940" t="s">
        <v>9</v>
      </c>
    </row>
    <row r="1941" spans="1:5" x14ac:dyDescent="0.25">
      <c r="A1941" t="s">
        <v>5156</v>
      </c>
      <c r="B1941" t="s">
        <v>1359</v>
      </c>
      <c r="C1941" t="s">
        <v>139</v>
      </c>
      <c r="D1941" t="s">
        <v>8</v>
      </c>
      <c r="E1941" t="s">
        <v>9</v>
      </c>
    </row>
    <row r="1942" spans="1:5" x14ac:dyDescent="0.25">
      <c r="A1942" t="s">
        <v>8594</v>
      </c>
      <c r="B1942" t="s">
        <v>8083</v>
      </c>
      <c r="C1942" t="s">
        <v>8142</v>
      </c>
      <c r="D1942" t="s">
        <v>281</v>
      </c>
      <c r="E1942" t="s">
        <v>217</v>
      </c>
    </row>
    <row r="1943" spans="1:5" x14ac:dyDescent="0.25">
      <c r="A1943" t="s">
        <v>10281</v>
      </c>
      <c r="B1943" t="s">
        <v>8083</v>
      </c>
      <c r="C1943" t="s">
        <v>8562</v>
      </c>
      <c r="D1943" t="s">
        <v>1181</v>
      </c>
      <c r="E1943" t="s">
        <v>1181</v>
      </c>
    </row>
    <row r="1944" spans="1:5" x14ac:dyDescent="0.25">
      <c r="A1944" t="s">
        <v>12431</v>
      </c>
      <c r="B1944" t="s">
        <v>12220</v>
      </c>
      <c r="C1944" t="s">
        <v>27</v>
      </c>
      <c r="D1944" t="s">
        <v>28</v>
      </c>
      <c r="E1944" t="s">
        <v>9</v>
      </c>
    </row>
    <row r="1945" spans="1:5" x14ac:dyDescent="0.25">
      <c r="A1945" t="s">
        <v>1033</v>
      </c>
      <c r="B1945" t="s">
        <v>6</v>
      </c>
      <c r="C1945" t="s">
        <v>27</v>
      </c>
      <c r="D1945" t="s">
        <v>28</v>
      </c>
      <c r="E1945" t="s">
        <v>9</v>
      </c>
    </row>
    <row r="1946" spans="1:5" x14ac:dyDescent="0.25">
      <c r="A1946" t="s">
        <v>11247</v>
      </c>
      <c r="B1946" t="s">
        <v>8083</v>
      </c>
      <c r="C1946" t="s">
        <v>1840</v>
      </c>
      <c r="D1946" t="s">
        <v>147</v>
      </c>
      <c r="E1946" t="s">
        <v>83</v>
      </c>
    </row>
    <row r="1947" spans="1:5" x14ac:dyDescent="0.25">
      <c r="A1947" t="s">
        <v>6768</v>
      </c>
      <c r="B1947" t="s">
        <v>1359</v>
      </c>
      <c r="C1947" t="s">
        <v>6769</v>
      </c>
      <c r="D1947" t="s">
        <v>281</v>
      </c>
      <c r="E1947" t="s">
        <v>217</v>
      </c>
    </row>
    <row r="1948" spans="1:5" x14ac:dyDescent="0.25">
      <c r="A1948" t="s">
        <v>11311</v>
      </c>
      <c r="B1948" t="s">
        <v>8083</v>
      </c>
      <c r="C1948" t="s">
        <v>5803</v>
      </c>
      <c r="D1948" t="s">
        <v>412</v>
      </c>
      <c r="E1948" t="s">
        <v>412</v>
      </c>
    </row>
    <row r="1949" spans="1:5" x14ac:dyDescent="0.25">
      <c r="A1949" t="s">
        <v>11838</v>
      </c>
      <c r="B1949" t="s">
        <v>8083</v>
      </c>
      <c r="C1949" t="s">
        <v>8149</v>
      </c>
      <c r="D1949" t="s">
        <v>32</v>
      </c>
      <c r="E1949" t="s">
        <v>9</v>
      </c>
    </row>
    <row r="1950" spans="1:5" x14ac:dyDescent="0.25">
      <c r="A1950" t="s">
        <v>10471</v>
      </c>
      <c r="B1950" t="s">
        <v>8083</v>
      </c>
      <c r="C1950" t="s">
        <v>8104</v>
      </c>
      <c r="D1950" t="s">
        <v>311</v>
      </c>
      <c r="E1950" t="s">
        <v>217</v>
      </c>
    </row>
    <row r="1951" spans="1:5" x14ac:dyDescent="0.25">
      <c r="A1951" t="s">
        <v>10858</v>
      </c>
      <c r="B1951" t="s">
        <v>8083</v>
      </c>
      <c r="C1951" t="s">
        <v>8716</v>
      </c>
      <c r="D1951" t="s">
        <v>311</v>
      </c>
      <c r="E1951" t="s">
        <v>217</v>
      </c>
    </row>
    <row r="1952" spans="1:5" x14ac:dyDescent="0.25">
      <c r="A1952" t="s">
        <v>10709</v>
      </c>
      <c r="B1952" t="s">
        <v>8083</v>
      </c>
      <c r="C1952" t="s">
        <v>8104</v>
      </c>
      <c r="D1952" t="s">
        <v>311</v>
      </c>
      <c r="E1952" t="s">
        <v>217</v>
      </c>
    </row>
    <row r="1953" spans="1:5" x14ac:dyDescent="0.25">
      <c r="A1953" t="s">
        <v>10680</v>
      </c>
      <c r="B1953" t="s">
        <v>8083</v>
      </c>
      <c r="C1953" t="s">
        <v>9324</v>
      </c>
      <c r="D1953" t="s">
        <v>82</v>
      </c>
      <c r="E1953" t="s">
        <v>83</v>
      </c>
    </row>
    <row r="1954" spans="1:5" x14ac:dyDescent="0.25">
      <c r="A1954" t="s">
        <v>12967</v>
      </c>
      <c r="B1954" t="s">
        <v>12928</v>
      </c>
      <c r="C1954" t="s">
        <v>1456</v>
      </c>
      <c r="D1954" t="s">
        <v>230</v>
      </c>
      <c r="E1954" t="s">
        <v>83</v>
      </c>
    </row>
    <row r="1955" spans="1:5" x14ac:dyDescent="0.25">
      <c r="A1955" t="s">
        <v>6977</v>
      </c>
      <c r="B1955" t="s">
        <v>6778</v>
      </c>
      <c r="C1955" t="s">
        <v>552</v>
      </c>
      <c r="D1955" t="s">
        <v>425</v>
      </c>
      <c r="E1955" t="s">
        <v>217</v>
      </c>
    </row>
    <row r="1956" spans="1:5" x14ac:dyDescent="0.25">
      <c r="A1956" t="s">
        <v>3105</v>
      </c>
      <c r="B1956" t="s">
        <v>1359</v>
      </c>
      <c r="C1956" t="s">
        <v>1393</v>
      </c>
      <c r="D1956" t="s">
        <v>1394</v>
      </c>
      <c r="E1956" t="s">
        <v>83</v>
      </c>
    </row>
    <row r="1957" spans="1:5" x14ac:dyDescent="0.25">
      <c r="A1957" t="s">
        <v>4162</v>
      </c>
      <c r="B1957" t="s">
        <v>1359</v>
      </c>
      <c r="C1957" t="s">
        <v>1041</v>
      </c>
      <c r="D1957" t="s">
        <v>147</v>
      </c>
      <c r="E1957" t="s">
        <v>83</v>
      </c>
    </row>
    <row r="1958" spans="1:5" x14ac:dyDescent="0.25">
      <c r="A1958" t="s">
        <v>5497</v>
      </c>
      <c r="B1958" t="s">
        <v>1359</v>
      </c>
      <c r="C1958" t="s">
        <v>34</v>
      </c>
      <c r="D1958" t="s">
        <v>28</v>
      </c>
      <c r="E1958" t="s">
        <v>9</v>
      </c>
    </row>
    <row r="1959" spans="1:5" x14ac:dyDescent="0.25">
      <c r="A1959" t="s">
        <v>6978</v>
      </c>
      <c r="B1959" t="s">
        <v>6778</v>
      </c>
      <c r="C1959" t="s">
        <v>1592</v>
      </c>
      <c r="D1959" t="s">
        <v>1394</v>
      </c>
      <c r="E1959" t="s">
        <v>83</v>
      </c>
    </row>
    <row r="1960" spans="1:5" x14ac:dyDescent="0.25">
      <c r="A1960" t="s">
        <v>1586</v>
      </c>
      <c r="B1960" t="s">
        <v>1359</v>
      </c>
      <c r="C1960" t="s">
        <v>505</v>
      </c>
      <c r="D1960" t="s">
        <v>154</v>
      </c>
      <c r="E1960" t="s">
        <v>83</v>
      </c>
    </row>
    <row r="1961" spans="1:5" x14ac:dyDescent="0.25">
      <c r="A1961" t="s">
        <v>6331</v>
      </c>
      <c r="B1961" t="s">
        <v>1359</v>
      </c>
      <c r="C1961" t="s">
        <v>7</v>
      </c>
      <c r="D1961" t="s">
        <v>8</v>
      </c>
      <c r="E1961" t="s">
        <v>9</v>
      </c>
    </row>
    <row r="1962" spans="1:5" x14ac:dyDescent="0.25">
      <c r="A1962" t="s">
        <v>4808</v>
      </c>
      <c r="B1962" t="s">
        <v>1359</v>
      </c>
      <c r="C1962" t="s">
        <v>11</v>
      </c>
      <c r="D1962" t="s">
        <v>12</v>
      </c>
      <c r="E1962" t="s">
        <v>11</v>
      </c>
    </row>
    <row r="1963" spans="1:5" x14ac:dyDescent="0.25">
      <c r="A1963" t="s">
        <v>12771</v>
      </c>
      <c r="B1963" t="s">
        <v>12220</v>
      </c>
      <c r="C1963" t="s">
        <v>11</v>
      </c>
      <c r="D1963" t="s">
        <v>12</v>
      </c>
      <c r="E1963" t="s">
        <v>11</v>
      </c>
    </row>
    <row r="1964" spans="1:5" x14ac:dyDescent="0.25">
      <c r="A1964" t="s">
        <v>6979</v>
      </c>
      <c r="B1964" t="s">
        <v>6778</v>
      </c>
      <c r="C1964" t="s">
        <v>724</v>
      </c>
      <c r="D1964" t="s">
        <v>32</v>
      </c>
      <c r="E1964" t="s">
        <v>9</v>
      </c>
    </row>
    <row r="1965" spans="1:5" x14ac:dyDescent="0.25">
      <c r="A1965" t="s">
        <v>13653</v>
      </c>
      <c r="B1965" t="s">
        <v>12928</v>
      </c>
      <c r="C1965" t="s">
        <v>12319</v>
      </c>
      <c r="D1965" t="s">
        <v>216</v>
      </c>
      <c r="E1965" t="s">
        <v>217</v>
      </c>
    </row>
    <row r="1966" spans="1:5" x14ac:dyDescent="0.25">
      <c r="A1966" t="s">
        <v>4589</v>
      </c>
      <c r="B1966" t="s">
        <v>1359</v>
      </c>
      <c r="C1966" t="s">
        <v>1584</v>
      </c>
      <c r="D1966" t="s">
        <v>1585</v>
      </c>
      <c r="E1966" t="s">
        <v>83</v>
      </c>
    </row>
    <row r="1967" spans="1:5" x14ac:dyDescent="0.25">
      <c r="A1967" t="s">
        <v>8582</v>
      </c>
      <c r="B1967" t="s">
        <v>8083</v>
      </c>
      <c r="C1967" t="s">
        <v>8129</v>
      </c>
      <c r="D1967" t="s">
        <v>457</v>
      </c>
      <c r="E1967" t="s">
        <v>9</v>
      </c>
    </row>
    <row r="1968" spans="1:5" x14ac:dyDescent="0.25">
      <c r="A1968" t="s">
        <v>13270</v>
      </c>
      <c r="B1968" t="s">
        <v>12928</v>
      </c>
      <c r="C1968" t="s">
        <v>1736</v>
      </c>
      <c r="D1968" t="s">
        <v>82</v>
      </c>
      <c r="E1968" t="s">
        <v>83</v>
      </c>
    </row>
    <row r="1969" spans="1:5" x14ac:dyDescent="0.25">
      <c r="A1969" t="s">
        <v>8807</v>
      </c>
      <c r="B1969" t="s">
        <v>8083</v>
      </c>
      <c r="C1969" t="s">
        <v>8775</v>
      </c>
      <c r="D1969" t="s">
        <v>392</v>
      </c>
      <c r="E1969" t="s">
        <v>83</v>
      </c>
    </row>
    <row r="1970" spans="1:5" x14ac:dyDescent="0.25">
      <c r="A1970" t="s">
        <v>455</v>
      </c>
      <c r="B1970" t="s">
        <v>6</v>
      </c>
      <c r="C1970" t="s">
        <v>456</v>
      </c>
      <c r="D1970" t="s">
        <v>457</v>
      </c>
      <c r="E1970" t="s">
        <v>9</v>
      </c>
    </row>
    <row r="1971" spans="1:5" x14ac:dyDescent="0.25">
      <c r="A1971" t="s">
        <v>13761</v>
      </c>
      <c r="B1971" t="s">
        <v>12928</v>
      </c>
      <c r="C1971" t="s">
        <v>1391</v>
      </c>
      <c r="D1971" t="s">
        <v>230</v>
      </c>
      <c r="E1971" t="s">
        <v>83</v>
      </c>
    </row>
    <row r="1972" spans="1:5" x14ac:dyDescent="0.25">
      <c r="A1972" t="s">
        <v>13192</v>
      </c>
      <c r="B1972" t="s">
        <v>12928</v>
      </c>
      <c r="C1972" t="s">
        <v>1393</v>
      </c>
      <c r="D1972" t="s">
        <v>1394</v>
      </c>
      <c r="E1972" t="s">
        <v>83</v>
      </c>
    </row>
    <row r="1973" spans="1:5" x14ac:dyDescent="0.25">
      <c r="A1973" t="s">
        <v>4561</v>
      </c>
      <c r="B1973" t="s">
        <v>1359</v>
      </c>
      <c r="C1973" t="s">
        <v>1908</v>
      </c>
      <c r="D1973" t="s">
        <v>281</v>
      </c>
      <c r="E1973" t="s">
        <v>217</v>
      </c>
    </row>
    <row r="1974" spans="1:5" x14ac:dyDescent="0.25">
      <c r="A1974" t="s">
        <v>4862</v>
      </c>
      <c r="B1974" t="s">
        <v>1359</v>
      </c>
      <c r="C1974" t="s">
        <v>4861</v>
      </c>
      <c r="D1974" t="s">
        <v>583</v>
      </c>
      <c r="E1974" t="s">
        <v>217</v>
      </c>
    </row>
    <row r="1975" spans="1:5" x14ac:dyDescent="0.25">
      <c r="A1975" t="s">
        <v>316</v>
      </c>
      <c r="B1975" t="s">
        <v>6</v>
      </c>
      <c r="C1975" t="s">
        <v>36</v>
      </c>
      <c r="D1975" t="s">
        <v>28</v>
      </c>
      <c r="E1975" t="s">
        <v>9</v>
      </c>
    </row>
    <row r="1976" spans="1:5" x14ac:dyDescent="0.25">
      <c r="A1976" t="s">
        <v>1316</v>
      </c>
      <c r="B1976" t="s">
        <v>6</v>
      </c>
      <c r="C1976" t="s">
        <v>7</v>
      </c>
      <c r="D1976" t="s">
        <v>8</v>
      </c>
      <c r="E1976" t="s">
        <v>9</v>
      </c>
    </row>
    <row r="1977" spans="1:5" x14ac:dyDescent="0.25">
      <c r="A1977" t="s">
        <v>6980</v>
      </c>
      <c r="B1977" t="s">
        <v>6778</v>
      </c>
      <c r="C1977" t="s">
        <v>6845</v>
      </c>
      <c r="D1977" t="s">
        <v>425</v>
      </c>
      <c r="E1977" t="s">
        <v>217</v>
      </c>
    </row>
    <row r="1978" spans="1:5" x14ac:dyDescent="0.25">
      <c r="A1978" t="s">
        <v>4395</v>
      </c>
      <c r="B1978" t="s">
        <v>1359</v>
      </c>
      <c r="C1978" t="s">
        <v>1671</v>
      </c>
      <c r="D1978" t="s">
        <v>230</v>
      </c>
      <c r="E1978" t="s">
        <v>83</v>
      </c>
    </row>
    <row r="1979" spans="1:5" x14ac:dyDescent="0.25">
      <c r="A1979" t="s">
        <v>74</v>
      </c>
      <c r="B1979" t="s">
        <v>6</v>
      </c>
      <c r="C1979" t="s">
        <v>14</v>
      </c>
      <c r="D1979" t="s">
        <v>15</v>
      </c>
      <c r="E1979" t="s">
        <v>9</v>
      </c>
    </row>
    <row r="1980" spans="1:5" x14ac:dyDescent="0.25">
      <c r="A1980" t="s">
        <v>8784</v>
      </c>
      <c r="B1980" t="s">
        <v>8083</v>
      </c>
      <c r="C1980" t="s">
        <v>8237</v>
      </c>
      <c r="D1980" t="s">
        <v>311</v>
      </c>
      <c r="E1980" t="s">
        <v>217</v>
      </c>
    </row>
    <row r="1981" spans="1:5" x14ac:dyDescent="0.25">
      <c r="A1981" t="s">
        <v>9126</v>
      </c>
      <c r="B1981" t="s">
        <v>8083</v>
      </c>
      <c r="C1981" t="s">
        <v>8716</v>
      </c>
      <c r="D1981" t="s">
        <v>311</v>
      </c>
      <c r="E1981" t="s">
        <v>217</v>
      </c>
    </row>
    <row r="1982" spans="1:5" x14ac:dyDescent="0.25">
      <c r="A1982" t="s">
        <v>9412</v>
      </c>
      <c r="B1982" t="s">
        <v>8083</v>
      </c>
      <c r="C1982" t="s">
        <v>8171</v>
      </c>
      <c r="D1982" t="s">
        <v>281</v>
      </c>
      <c r="E1982" t="s">
        <v>217</v>
      </c>
    </row>
    <row r="1983" spans="1:5" x14ac:dyDescent="0.25">
      <c r="A1983" t="s">
        <v>93</v>
      </c>
      <c r="B1983" t="s">
        <v>6</v>
      </c>
      <c r="C1983" t="s">
        <v>34</v>
      </c>
      <c r="D1983" t="s">
        <v>28</v>
      </c>
      <c r="E1983" t="s">
        <v>9</v>
      </c>
    </row>
    <row r="1984" spans="1:5" x14ac:dyDescent="0.25">
      <c r="A1984" t="s">
        <v>6981</v>
      </c>
      <c r="B1984" t="s">
        <v>6778</v>
      </c>
      <c r="C1984" t="s">
        <v>2159</v>
      </c>
      <c r="D1984" t="s">
        <v>154</v>
      </c>
      <c r="E1984" t="s">
        <v>83</v>
      </c>
    </row>
    <row r="1985" spans="1:5" x14ac:dyDescent="0.25">
      <c r="A1985" t="s">
        <v>8665</v>
      </c>
      <c r="B1985" t="s">
        <v>8083</v>
      </c>
      <c r="C1985" t="s">
        <v>8666</v>
      </c>
      <c r="D1985" t="s">
        <v>32</v>
      </c>
      <c r="E1985" t="s">
        <v>9</v>
      </c>
    </row>
    <row r="1986" spans="1:5" x14ac:dyDescent="0.25">
      <c r="A1986" t="s">
        <v>11963</v>
      </c>
      <c r="B1986" t="s">
        <v>8083</v>
      </c>
      <c r="C1986" t="s">
        <v>5752</v>
      </c>
      <c r="D1986" t="s">
        <v>12</v>
      </c>
      <c r="E1986" t="s">
        <v>11</v>
      </c>
    </row>
    <row r="1987" spans="1:5" x14ac:dyDescent="0.25">
      <c r="A1987" t="s">
        <v>3658</v>
      </c>
      <c r="B1987" t="s">
        <v>1359</v>
      </c>
      <c r="C1987" t="s">
        <v>1041</v>
      </c>
      <c r="D1987" t="s">
        <v>147</v>
      </c>
      <c r="E1987" t="s">
        <v>83</v>
      </c>
    </row>
    <row r="1988" spans="1:5" x14ac:dyDescent="0.25">
      <c r="A1988" t="s">
        <v>2007</v>
      </c>
      <c r="B1988" t="s">
        <v>1359</v>
      </c>
      <c r="C1988" t="s">
        <v>1452</v>
      </c>
      <c r="D1988" t="s">
        <v>230</v>
      </c>
      <c r="E1988" t="s">
        <v>83</v>
      </c>
    </row>
    <row r="1989" spans="1:5" x14ac:dyDescent="0.25">
      <c r="A1989" t="s">
        <v>13109</v>
      </c>
      <c r="B1989" t="s">
        <v>12928</v>
      </c>
      <c r="C1989" t="s">
        <v>1452</v>
      </c>
      <c r="D1989" t="s">
        <v>230</v>
      </c>
      <c r="E1989" t="s">
        <v>83</v>
      </c>
    </row>
    <row r="1990" spans="1:5" x14ac:dyDescent="0.25">
      <c r="A1990" t="s">
        <v>13499</v>
      </c>
      <c r="B1990" t="s">
        <v>12928</v>
      </c>
      <c r="C1990" t="s">
        <v>1671</v>
      </c>
      <c r="D1990" t="s">
        <v>230</v>
      </c>
      <c r="E1990" t="s">
        <v>83</v>
      </c>
    </row>
    <row r="1991" spans="1:5" x14ac:dyDescent="0.25">
      <c r="A1991" t="s">
        <v>8497</v>
      </c>
      <c r="B1991" t="s">
        <v>8083</v>
      </c>
      <c r="C1991" t="s">
        <v>8189</v>
      </c>
      <c r="D1991" t="s">
        <v>281</v>
      </c>
      <c r="E1991" t="s">
        <v>217</v>
      </c>
    </row>
    <row r="1992" spans="1:5" x14ac:dyDescent="0.25">
      <c r="A1992" t="s">
        <v>5367</v>
      </c>
      <c r="B1992" t="s">
        <v>1359</v>
      </c>
      <c r="C1992" t="s">
        <v>5198</v>
      </c>
      <c r="D1992" t="s">
        <v>12</v>
      </c>
      <c r="E1992" t="s">
        <v>11</v>
      </c>
    </row>
    <row r="1993" spans="1:5" x14ac:dyDescent="0.25">
      <c r="A1993" t="s">
        <v>6982</v>
      </c>
      <c r="B1993" t="s">
        <v>6778</v>
      </c>
      <c r="C1993" t="s">
        <v>2129</v>
      </c>
      <c r="D1993" t="s">
        <v>425</v>
      </c>
      <c r="E1993" t="s">
        <v>217</v>
      </c>
    </row>
    <row r="1994" spans="1:5" x14ac:dyDescent="0.25">
      <c r="A1994" t="s">
        <v>13744</v>
      </c>
      <c r="B1994" t="s">
        <v>12928</v>
      </c>
      <c r="C1994" t="s">
        <v>1391</v>
      </c>
      <c r="D1994" t="s">
        <v>230</v>
      </c>
      <c r="E1994" t="s">
        <v>83</v>
      </c>
    </row>
    <row r="1995" spans="1:5" x14ac:dyDescent="0.25">
      <c r="A1995" t="s">
        <v>12718</v>
      </c>
      <c r="B1995" t="s">
        <v>12220</v>
      </c>
      <c r="C1995" t="s">
        <v>34</v>
      </c>
      <c r="D1995" t="s">
        <v>28</v>
      </c>
      <c r="E1995" t="s">
        <v>9</v>
      </c>
    </row>
    <row r="1996" spans="1:5" x14ac:dyDescent="0.25">
      <c r="A1996" t="s">
        <v>1366</v>
      </c>
      <c r="B1996" t="s">
        <v>1359</v>
      </c>
      <c r="C1996" t="s">
        <v>398</v>
      </c>
      <c r="D1996" t="s">
        <v>230</v>
      </c>
      <c r="E1996" t="s">
        <v>83</v>
      </c>
    </row>
    <row r="1997" spans="1:5" x14ac:dyDescent="0.25">
      <c r="A1997" t="s">
        <v>9279</v>
      </c>
      <c r="B1997" t="s">
        <v>8083</v>
      </c>
      <c r="C1997" t="s">
        <v>8086</v>
      </c>
      <c r="D1997" t="s">
        <v>425</v>
      </c>
      <c r="E1997" t="s">
        <v>217</v>
      </c>
    </row>
    <row r="1998" spans="1:5" x14ac:dyDescent="0.25">
      <c r="A1998" t="s">
        <v>3131</v>
      </c>
      <c r="B1998" t="s">
        <v>1359</v>
      </c>
      <c r="C1998" t="s">
        <v>153</v>
      </c>
      <c r="D1998" t="s">
        <v>154</v>
      </c>
      <c r="E1998" t="s">
        <v>83</v>
      </c>
    </row>
    <row r="1999" spans="1:5" x14ac:dyDescent="0.25">
      <c r="A1999" t="s">
        <v>11765</v>
      </c>
      <c r="B1999" t="s">
        <v>8083</v>
      </c>
      <c r="C1999" t="s">
        <v>8290</v>
      </c>
      <c r="D1999" t="s">
        <v>311</v>
      </c>
      <c r="E1999" t="s">
        <v>217</v>
      </c>
    </row>
    <row r="2000" spans="1:5" x14ac:dyDescent="0.25">
      <c r="A2000" t="s">
        <v>5056</v>
      </c>
      <c r="B2000" t="s">
        <v>1359</v>
      </c>
      <c r="C2000" t="s">
        <v>139</v>
      </c>
      <c r="D2000" t="s">
        <v>8</v>
      </c>
      <c r="E2000" t="s">
        <v>9</v>
      </c>
    </row>
    <row r="2001" spans="1:5" x14ac:dyDescent="0.25">
      <c r="A2001" t="s">
        <v>2114</v>
      </c>
      <c r="B2001" t="s">
        <v>1359</v>
      </c>
      <c r="C2001" t="s">
        <v>1519</v>
      </c>
      <c r="D2001" t="s">
        <v>12</v>
      </c>
      <c r="E2001" t="s">
        <v>11</v>
      </c>
    </row>
    <row r="2002" spans="1:5" x14ac:dyDescent="0.25">
      <c r="A2002" t="s">
        <v>6983</v>
      </c>
      <c r="B2002" t="s">
        <v>6778</v>
      </c>
      <c r="C2002" t="s">
        <v>81</v>
      </c>
      <c r="D2002" t="s">
        <v>82</v>
      </c>
      <c r="E2002" t="s">
        <v>83</v>
      </c>
    </row>
    <row r="2003" spans="1:5" x14ac:dyDescent="0.25">
      <c r="A2003" t="s">
        <v>239</v>
      </c>
      <c r="B2003" t="s">
        <v>6</v>
      </c>
      <c r="C2003" t="s">
        <v>14</v>
      </c>
      <c r="D2003" t="s">
        <v>15</v>
      </c>
      <c r="E2003" t="s">
        <v>9</v>
      </c>
    </row>
    <row r="2004" spans="1:5" x14ac:dyDescent="0.25">
      <c r="A2004" t="s">
        <v>9276</v>
      </c>
      <c r="B2004" t="s">
        <v>8083</v>
      </c>
      <c r="C2004" t="s">
        <v>8104</v>
      </c>
      <c r="D2004" t="s">
        <v>311</v>
      </c>
      <c r="E2004" t="s">
        <v>217</v>
      </c>
    </row>
    <row r="2005" spans="1:5" x14ac:dyDescent="0.25">
      <c r="A2005" t="s">
        <v>12390</v>
      </c>
      <c r="B2005" t="s">
        <v>12220</v>
      </c>
      <c r="C2005" t="s">
        <v>479</v>
      </c>
      <c r="D2005" t="s">
        <v>82</v>
      </c>
      <c r="E2005" t="s">
        <v>83</v>
      </c>
    </row>
    <row r="2006" spans="1:5" x14ac:dyDescent="0.25">
      <c r="A2006" t="s">
        <v>3087</v>
      </c>
      <c r="B2006" t="s">
        <v>1359</v>
      </c>
      <c r="C2006" t="s">
        <v>1671</v>
      </c>
      <c r="D2006" t="s">
        <v>230</v>
      </c>
      <c r="E2006" t="s">
        <v>83</v>
      </c>
    </row>
    <row r="2007" spans="1:5" x14ac:dyDescent="0.25">
      <c r="A2007" t="s">
        <v>3555</v>
      </c>
      <c r="B2007" t="s">
        <v>1359</v>
      </c>
      <c r="C2007" t="s">
        <v>1452</v>
      </c>
      <c r="D2007" t="s">
        <v>230</v>
      </c>
      <c r="E2007" t="s">
        <v>83</v>
      </c>
    </row>
    <row r="2008" spans="1:5" x14ac:dyDescent="0.25">
      <c r="A2008" t="s">
        <v>8989</v>
      </c>
      <c r="B2008" t="s">
        <v>8083</v>
      </c>
      <c r="C2008" t="s">
        <v>8237</v>
      </c>
      <c r="D2008" t="s">
        <v>311</v>
      </c>
      <c r="E2008" t="s">
        <v>217</v>
      </c>
    </row>
    <row r="2009" spans="1:5" x14ac:dyDescent="0.25">
      <c r="A2009" t="s">
        <v>13476</v>
      </c>
      <c r="B2009" t="s">
        <v>12928</v>
      </c>
      <c r="C2009" t="s">
        <v>1671</v>
      </c>
      <c r="D2009" t="s">
        <v>230</v>
      </c>
      <c r="E2009" t="s">
        <v>83</v>
      </c>
    </row>
    <row r="2010" spans="1:5" x14ac:dyDescent="0.25">
      <c r="A2010" t="s">
        <v>6984</v>
      </c>
      <c r="B2010" t="s">
        <v>6778</v>
      </c>
      <c r="C2010" t="s">
        <v>4391</v>
      </c>
      <c r="D2010" t="s">
        <v>311</v>
      </c>
      <c r="E2010" t="s">
        <v>217</v>
      </c>
    </row>
    <row r="2011" spans="1:5" x14ac:dyDescent="0.25">
      <c r="A2011" t="s">
        <v>11464</v>
      </c>
      <c r="B2011" t="s">
        <v>8083</v>
      </c>
      <c r="C2011" t="s">
        <v>2785</v>
      </c>
      <c r="D2011" t="s">
        <v>230</v>
      </c>
      <c r="E2011" t="s">
        <v>83</v>
      </c>
    </row>
    <row r="2012" spans="1:5" x14ac:dyDescent="0.25">
      <c r="A2012" t="s">
        <v>1745</v>
      </c>
      <c r="B2012" t="s">
        <v>1359</v>
      </c>
      <c r="C2012" t="s">
        <v>1746</v>
      </c>
      <c r="D2012" t="s">
        <v>392</v>
      </c>
      <c r="E2012" t="s">
        <v>83</v>
      </c>
    </row>
    <row r="2013" spans="1:5" x14ac:dyDescent="0.25">
      <c r="A2013" t="s">
        <v>742</v>
      </c>
      <c r="B2013" t="s">
        <v>6</v>
      </c>
      <c r="C2013" t="s">
        <v>14</v>
      </c>
      <c r="D2013" t="s">
        <v>15</v>
      </c>
      <c r="E2013" t="s">
        <v>9</v>
      </c>
    </row>
    <row r="2014" spans="1:5" x14ac:dyDescent="0.25">
      <c r="A2014" t="s">
        <v>12457</v>
      </c>
      <c r="B2014" t="s">
        <v>12220</v>
      </c>
      <c r="C2014" t="s">
        <v>12458</v>
      </c>
      <c r="D2014" t="s">
        <v>216</v>
      </c>
      <c r="E2014" t="s">
        <v>217</v>
      </c>
    </row>
    <row r="2015" spans="1:5" x14ac:dyDescent="0.25">
      <c r="A2015" t="s">
        <v>5275</v>
      </c>
      <c r="B2015" t="s">
        <v>1359</v>
      </c>
      <c r="C2015" t="s">
        <v>649</v>
      </c>
      <c r="D2015" t="s">
        <v>457</v>
      </c>
      <c r="E2015" t="s">
        <v>9</v>
      </c>
    </row>
    <row r="2016" spans="1:5" x14ac:dyDescent="0.25">
      <c r="A2016" t="s">
        <v>1738</v>
      </c>
      <c r="B2016" t="s">
        <v>1359</v>
      </c>
      <c r="C2016" t="s">
        <v>482</v>
      </c>
      <c r="D2016" t="s">
        <v>175</v>
      </c>
      <c r="E2016" t="s">
        <v>83</v>
      </c>
    </row>
    <row r="2017" spans="1:5" x14ac:dyDescent="0.25">
      <c r="A2017" t="s">
        <v>6985</v>
      </c>
      <c r="B2017" t="s">
        <v>6778</v>
      </c>
      <c r="C2017" t="s">
        <v>1780</v>
      </c>
      <c r="D2017" t="s">
        <v>82</v>
      </c>
      <c r="E2017" t="s">
        <v>83</v>
      </c>
    </row>
    <row r="2018" spans="1:5" x14ac:dyDescent="0.25">
      <c r="A2018" t="s">
        <v>11307</v>
      </c>
      <c r="B2018" t="s">
        <v>8083</v>
      </c>
      <c r="C2018" t="s">
        <v>6628</v>
      </c>
      <c r="D2018" t="s">
        <v>412</v>
      </c>
      <c r="E2018" t="s">
        <v>412</v>
      </c>
    </row>
    <row r="2019" spans="1:5" x14ac:dyDescent="0.25">
      <c r="A2019" t="s">
        <v>11775</v>
      </c>
      <c r="B2019" t="s">
        <v>8083</v>
      </c>
      <c r="C2019" t="s">
        <v>8565</v>
      </c>
      <c r="D2019" t="s">
        <v>583</v>
      </c>
      <c r="E2019" t="s">
        <v>217</v>
      </c>
    </row>
    <row r="2020" spans="1:5" x14ac:dyDescent="0.25">
      <c r="A2020" t="s">
        <v>10145</v>
      </c>
      <c r="B2020" t="s">
        <v>8083</v>
      </c>
      <c r="C2020" t="s">
        <v>5068</v>
      </c>
      <c r="D2020" t="s">
        <v>12</v>
      </c>
      <c r="E2020" t="s">
        <v>11</v>
      </c>
    </row>
    <row r="2021" spans="1:5" x14ac:dyDescent="0.25">
      <c r="A2021" t="s">
        <v>12195</v>
      </c>
      <c r="B2021" t="s">
        <v>8083</v>
      </c>
      <c r="C2021" t="s">
        <v>3766</v>
      </c>
      <c r="D2021" t="s">
        <v>230</v>
      </c>
      <c r="E2021" t="s">
        <v>83</v>
      </c>
    </row>
    <row r="2022" spans="1:5" x14ac:dyDescent="0.25">
      <c r="A2022" t="s">
        <v>13083</v>
      </c>
      <c r="B2022" t="s">
        <v>12928</v>
      </c>
      <c r="C2022" t="s">
        <v>1408</v>
      </c>
      <c r="D2022" t="s">
        <v>1394</v>
      </c>
      <c r="E2022" t="s">
        <v>83</v>
      </c>
    </row>
    <row r="2023" spans="1:5" x14ac:dyDescent="0.25">
      <c r="A2023" t="s">
        <v>4839</v>
      </c>
      <c r="B2023" t="s">
        <v>1359</v>
      </c>
      <c r="C2023" t="s">
        <v>456</v>
      </c>
      <c r="D2023" t="s">
        <v>457</v>
      </c>
      <c r="E2023" t="s">
        <v>9</v>
      </c>
    </row>
    <row r="2024" spans="1:5" x14ac:dyDescent="0.25">
      <c r="A2024" t="s">
        <v>6986</v>
      </c>
      <c r="B2024" t="s">
        <v>6778</v>
      </c>
      <c r="C2024" t="s">
        <v>379</v>
      </c>
      <c r="D2024" t="s">
        <v>380</v>
      </c>
      <c r="E2024" t="s">
        <v>217</v>
      </c>
    </row>
    <row r="2025" spans="1:5" x14ac:dyDescent="0.25">
      <c r="A2025" t="s">
        <v>6107</v>
      </c>
      <c r="B2025" t="s">
        <v>1359</v>
      </c>
      <c r="C2025" t="s">
        <v>34</v>
      </c>
      <c r="D2025" t="s">
        <v>28</v>
      </c>
      <c r="E2025" t="s">
        <v>9</v>
      </c>
    </row>
    <row r="2026" spans="1:5" x14ac:dyDescent="0.25">
      <c r="A2026" t="s">
        <v>6106</v>
      </c>
      <c r="B2026" t="s">
        <v>1359</v>
      </c>
      <c r="C2026" t="s">
        <v>34</v>
      </c>
      <c r="D2026" t="s">
        <v>28</v>
      </c>
      <c r="E2026" t="s">
        <v>9</v>
      </c>
    </row>
    <row r="2027" spans="1:5" x14ac:dyDescent="0.25">
      <c r="A2027" t="s">
        <v>6105</v>
      </c>
      <c r="B2027" t="s">
        <v>1359</v>
      </c>
      <c r="C2027" t="s">
        <v>34</v>
      </c>
      <c r="D2027" t="s">
        <v>28</v>
      </c>
      <c r="E2027" t="s">
        <v>9</v>
      </c>
    </row>
    <row r="2028" spans="1:5" x14ac:dyDescent="0.25">
      <c r="A2028" t="s">
        <v>6103</v>
      </c>
      <c r="B2028" t="s">
        <v>1359</v>
      </c>
      <c r="C2028" t="s">
        <v>34</v>
      </c>
      <c r="D2028" t="s">
        <v>28</v>
      </c>
      <c r="E2028" t="s">
        <v>9</v>
      </c>
    </row>
    <row r="2029" spans="1:5" x14ac:dyDescent="0.25">
      <c r="A2029" t="s">
        <v>1154</v>
      </c>
      <c r="B2029" t="s">
        <v>6</v>
      </c>
      <c r="C2029" t="s">
        <v>34</v>
      </c>
      <c r="D2029" t="s">
        <v>28</v>
      </c>
      <c r="E2029" t="s">
        <v>9</v>
      </c>
    </row>
    <row r="2030" spans="1:5" x14ac:dyDescent="0.25">
      <c r="A2030" t="s">
        <v>11847</v>
      </c>
      <c r="B2030" t="s">
        <v>8083</v>
      </c>
      <c r="C2030" t="s">
        <v>1509</v>
      </c>
      <c r="D2030" t="s">
        <v>230</v>
      </c>
      <c r="E2030" t="s">
        <v>83</v>
      </c>
    </row>
    <row r="2031" spans="1:5" x14ac:dyDescent="0.25">
      <c r="A2031" t="s">
        <v>11562</v>
      </c>
      <c r="B2031" t="s">
        <v>8083</v>
      </c>
      <c r="C2031" t="s">
        <v>11563</v>
      </c>
      <c r="D2031" t="s">
        <v>8</v>
      </c>
      <c r="E2031" t="s">
        <v>9</v>
      </c>
    </row>
    <row r="2032" spans="1:5" x14ac:dyDescent="0.25">
      <c r="A2032" t="s">
        <v>11604</v>
      </c>
      <c r="B2032" t="s">
        <v>8083</v>
      </c>
      <c r="C2032" t="s">
        <v>3813</v>
      </c>
      <c r="D2032" t="s">
        <v>147</v>
      </c>
      <c r="E2032" t="s">
        <v>83</v>
      </c>
    </row>
    <row r="2033" spans="1:5" x14ac:dyDescent="0.25">
      <c r="A2033" t="s">
        <v>12560</v>
      </c>
      <c r="B2033" t="s">
        <v>12220</v>
      </c>
      <c r="C2033" t="s">
        <v>1389</v>
      </c>
      <c r="D2033" t="s">
        <v>82</v>
      </c>
      <c r="E2033" t="s">
        <v>83</v>
      </c>
    </row>
    <row r="2034" spans="1:5" x14ac:dyDescent="0.25">
      <c r="A2034" t="s">
        <v>11103</v>
      </c>
      <c r="B2034" t="s">
        <v>8083</v>
      </c>
      <c r="C2034" t="s">
        <v>8149</v>
      </c>
      <c r="D2034" t="s">
        <v>32</v>
      </c>
      <c r="E2034" t="s">
        <v>9</v>
      </c>
    </row>
    <row r="2035" spans="1:5" x14ac:dyDescent="0.25">
      <c r="A2035" t="s">
        <v>11784</v>
      </c>
      <c r="B2035" t="s">
        <v>8083</v>
      </c>
      <c r="C2035" t="s">
        <v>5752</v>
      </c>
      <c r="D2035" t="s">
        <v>12</v>
      </c>
      <c r="E2035" t="s">
        <v>11</v>
      </c>
    </row>
    <row r="2036" spans="1:5" x14ac:dyDescent="0.25">
      <c r="A2036" t="s">
        <v>3896</v>
      </c>
      <c r="B2036" t="s">
        <v>1359</v>
      </c>
      <c r="C2036" t="s">
        <v>1389</v>
      </c>
      <c r="D2036" t="s">
        <v>82</v>
      </c>
      <c r="E2036" t="s">
        <v>83</v>
      </c>
    </row>
    <row r="2037" spans="1:5" x14ac:dyDescent="0.25">
      <c r="A2037" t="s">
        <v>5992</v>
      </c>
      <c r="B2037" t="s">
        <v>1359</v>
      </c>
      <c r="C2037" t="s">
        <v>301</v>
      </c>
      <c r="D2037" t="s">
        <v>28</v>
      </c>
      <c r="E2037" t="s">
        <v>9</v>
      </c>
    </row>
    <row r="2038" spans="1:5" x14ac:dyDescent="0.25">
      <c r="A2038" t="s">
        <v>10809</v>
      </c>
      <c r="B2038" t="s">
        <v>8083</v>
      </c>
      <c r="C2038" t="s">
        <v>1608</v>
      </c>
      <c r="D2038" t="s">
        <v>175</v>
      </c>
      <c r="E2038" t="s">
        <v>83</v>
      </c>
    </row>
    <row r="2039" spans="1:5" x14ac:dyDescent="0.25">
      <c r="A2039" t="s">
        <v>12878</v>
      </c>
      <c r="B2039" t="s">
        <v>12863</v>
      </c>
      <c r="C2039" t="s">
        <v>4964</v>
      </c>
      <c r="D2039" t="s">
        <v>12</v>
      </c>
      <c r="E2039" t="s">
        <v>11</v>
      </c>
    </row>
    <row r="2040" spans="1:5" x14ac:dyDescent="0.25">
      <c r="A2040" t="s">
        <v>1220</v>
      </c>
      <c r="B2040" t="s">
        <v>6</v>
      </c>
      <c r="C2040" t="s">
        <v>139</v>
      </c>
      <c r="D2040" t="s">
        <v>8</v>
      </c>
      <c r="E2040" t="s">
        <v>9</v>
      </c>
    </row>
    <row r="2041" spans="1:5" x14ac:dyDescent="0.25">
      <c r="A2041" t="s">
        <v>1300</v>
      </c>
      <c r="B2041" t="s">
        <v>6</v>
      </c>
      <c r="C2041" t="s">
        <v>456</v>
      </c>
      <c r="D2041" t="s">
        <v>457</v>
      </c>
      <c r="E2041" t="s">
        <v>9</v>
      </c>
    </row>
    <row r="2042" spans="1:5" x14ac:dyDescent="0.25">
      <c r="A2042" t="s">
        <v>1003</v>
      </c>
      <c r="B2042" t="s">
        <v>6</v>
      </c>
      <c r="C2042" t="s">
        <v>307</v>
      </c>
      <c r="D2042" t="s">
        <v>216</v>
      </c>
      <c r="E2042" t="s">
        <v>217</v>
      </c>
    </row>
    <row r="2043" spans="1:5" x14ac:dyDescent="0.25">
      <c r="A2043" t="s">
        <v>13733</v>
      </c>
      <c r="B2043" t="s">
        <v>12928</v>
      </c>
      <c r="C2043" t="s">
        <v>1459</v>
      </c>
      <c r="D2043" t="s">
        <v>230</v>
      </c>
      <c r="E2043" t="s">
        <v>83</v>
      </c>
    </row>
    <row r="2044" spans="1:5" x14ac:dyDescent="0.25">
      <c r="A2044" t="s">
        <v>5902</v>
      </c>
      <c r="B2044" t="s">
        <v>1359</v>
      </c>
      <c r="C2044" t="s">
        <v>34</v>
      </c>
      <c r="D2044" t="s">
        <v>28</v>
      </c>
      <c r="E2044" t="s">
        <v>9</v>
      </c>
    </row>
    <row r="2045" spans="1:5" x14ac:dyDescent="0.25">
      <c r="A2045" t="s">
        <v>11855</v>
      </c>
      <c r="B2045" t="s">
        <v>8083</v>
      </c>
      <c r="C2045" t="s">
        <v>6373</v>
      </c>
      <c r="D2045" t="s">
        <v>32</v>
      </c>
      <c r="E2045" t="s">
        <v>9</v>
      </c>
    </row>
    <row r="2046" spans="1:5" x14ac:dyDescent="0.25">
      <c r="A2046" t="s">
        <v>11425</v>
      </c>
      <c r="B2046" t="s">
        <v>8083</v>
      </c>
      <c r="C2046" t="s">
        <v>8145</v>
      </c>
      <c r="D2046" t="s">
        <v>230</v>
      </c>
      <c r="E2046" t="s">
        <v>83</v>
      </c>
    </row>
    <row r="2047" spans="1:5" x14ac:dyDescent="0.25">
      <c r="A2047" t="s">
        <v>5476</v>
      </c>
      <c r="B2047" t="s">
        <v>1359</v>
      </c>
      <c r="C2047" t="s">
        <v>301</v>
      </c>
      <c r="D2047" t="s">
        <v>28</v>
      </c>
      <c r="E2047" t="s">
        <v>9</v>
      </c>
    </row>
    <row r="2048" spans="1:5" x14ac:dyDescent="0.25">
      <c r="A2048" t="s">
        <v>5722</v>
      </c>
      <c r="B2048" t="s">
        <v>1359</v>
      </c>
      <c r="C2048" t="s">
        <v>34</v>
      </c>
      <c r="D2048" t="s">
        <v>28</v>
      </c>
      <c r="E2048" t="s">
        <v>9</v>
      </c>
    </row>
    <row r="2049" spans="1:5" x14ac:dyDescent="0.25">
      <c r="A2049" t="s">
        <v>6580</v>
      </c>
      <c r="B2049" t="s">
        <v>1359</v>
      </c>
      <c r="C2049" t="s">
        <v>5568</v>
      </c>
      <c r="D2049" t="s">
        <v>28</v>
      </c>
      <c r="E2049" t="s">
        <v>9</v>
      </c>
    </row>
    <row r="2050" spans="1:5" x14ac:dyDescent="0.25">
      <c r="A2050" t="s">
        <v>3314</v>
      </c>
      <c r="B2050" t="s">
        <v>1359</v>
      </c>
      <c r="C2050" t="s">
        <v>1459</v>
      </c>
      <c r="D2050" t="s">
        <v>230</v>
      </c>
      <c r="E2050" t="s">
        <v>83</v>
      </c>
    </row>
    <row r="2051" spans="1:5" x14ac:dyDescent="0.25">
      <c r="A2051" t="s">
        <v>5898</v>
      </c>
      <c r="B2051" t="s">
        <v>1359</v>
      </c>
      <c r="C2051" t="s">
        <v>34</v>
      </c>
      <c r="D2051" t="s">
        <v>28</v>
      </c>
      <c r="E2051" t="s">
        <v>9</v>
      </c>
    </row>
    <row r="2052" spans="1:5" x14ac:dyDescent="0.25">
      <c r="A2052" t="s">
        <v>4414</v>
      </c>
      <c r="B2052" t="s">
        <v>1359</v>
      </c>
      <c r="C2052" t="s">
        <v>1638</v>
      </c>
      <c r="D2052" t="s">
        <v>230</v>
      </c>
      <c r="E2052" t="s">
        <v>83</v>
      </c>
    </row>
    <row r="2053" spans="1:5" x14ac:dyDescent="0.25">
      <c r="A2053" t="s">
        <v>1090</v>
      </c>
      <c r="B2053" t="s">
        <v>6</v>
      </c>
      <c r="C2053" t="s">
        <v>34</v>
      </c>
      <c r="D2053" t="s">
        <v>28</v>
      </c>
      <c r="E2053" t="s">
        <v>9</v>
      </c>
    </row>
    <row r="2054" spans="1:5" x14ac:dyDescent="0.25">
      <c r="A2054" t="s">
        <v>11043</v>
      </c>
      <c r="B2054" t="s">
        <v>8083</v>
      </c>
      <c r="C2054" t="s">
        <v>8149</v>
      </c>
      <c r="D2054" t="s">
        <v>32</v>
      </c>
      <c r="E2054" t="s">
        <v>9</v>
      </c>
    </row>
    <row r="2055" spans="1:5" x14ac:dyDescent="0.25">
      <c r="A2055" t="s">
        <v>11621</v>
      </c>
      <c r="B2055" t="s">
        <v>8083</v>
      </c>
      <c r="C2055" t="s">
        <v>2531</v>
      </c>
      <c r="D2055" t="s">
        <v>154</v>
      </c>
      <c r="E2055" t="s">
        <v>83</v>
      </c>
    </row>
    <row r="2056" spans="1:5" x14ac:dyDescent="0.25">
      <c r="A2056" t="s">
        <v>13921</v>
      </c>
      <c r="B2056" t="s">
        <v>12928</v>
      </c>
      <c r="C2056" t="s">
        <v>229</v>
      </c>
      <c r="D2056" t="s">
        <v>230</v>
      </c>
      <c r="E2056" t="s">
        <v>83</v>
      </c>
    </row>
    <row r="2057" spans="1:5" x14ac:dyDescent="0.25">
      <c r="A2057" t="s">
        <v>10595</v>
      </c>
      <c r="B2057" t="s">
        <v>8083</v>
      </c>
      <c r="C2057" t="s">
        <v>1548</v>
      </c>
      <c r="D2057" t="s">
        <v>230</v>
      </c>
      <c r="E2057" t="s">
        <v>83</v>
      </c>
    </row>
    <row r="2058" spans="1:5" x14ac:dyDescent="0.25">
      <c r="A2058" t="s">
        <v>5145</v>
      </c>
      <c r="B2058" t="s">
        <v>1359</v>
      </c>
      <c r="C2058" t="s">
        <v>36</v>
      </c>
      <c r="D2058" t="s">
        <v>28</v>
      </c>
      <c r="E2058" t="s">
        <v>9</v>
      </c>
    </row>
    <row r="2059" spans="1:5" x14ac:dyDescent="0.25">
      <c r="A2059" t="s">
        <v>11809</v>
      </c>
      <c r="B2059" t="s">
        <v>8083</v>
      </c>
      <c r="C2059" t="s">
        <v>8129</v>
      </c>
      <c r="D2059" t="s">
        <v>457</v>
      </c>
      <c r="E2059" t="s">
        <v>9</v>
      </c>
    </row>
    <row r="2060" spans="1:5" x14ac:dyDescent="0.25">
      <c r="A2060" t="s">
        <v>1240</v>
      </c>
      <c r="B2060" t="s">
        <v>6</v>
      </c>
      <c r="C2060" t="s">
        <v>1241</v>
      </c>
      <c r="D2060" t="s">
        <v>412</v>
      </c>
      <c r="E2060" t="s">
        <v>412</v>
      </c>
    </row>
    <row r="2061" spans="1:5" x14ac:dyDescent="0.25">
      <c r="A2061" t="s">
        <v>3133</v>
      </c>
      <c r="B2061" t="s">
        <v>1359</v>
      </c>
      <c r="C2061" t="s">
        <v>1414</v>
      </c>
      <c r="D2061" t="s">
        <v>1394</v>
      </c>
      <c r="E2061" t="s">
        <v>83</v>
      </c>
    </row>
    <row r="2062" spans="1:5" x14ac:dyDescent="0.25">
      <c r="A2062" t="s">
        <v>10391</v>
      </c>
      <c r="B2062" t="s">
        <v>8083</v>
      </c>
      <c r="C2062" t="s">
        <v>6373</v>
      </c>
      <c r="D2062" t="s">
        <v>32</v>
      </c>
      <c r="E2062" t="s">
        <v>9</v>
      </c>
    </row>
    <row r="2063" spans="1:5" x14ac:dyDescent="0.25">
      <c r="A2063" t="s">
        <v>5616</v>
      </c>
      <c r="B2063" t="s">
        <v>1359</v>
      </c>
      <c r="C2063" t="s">
        <v>34</v>
      </c>
      <c r="D2063" t="s">
        <v>28</v>
      </c>
      <c r="E2063" t="s">
        <v>9</v>
      </c>
    </row>
    <row r="2064" spans="1:5" x14ac:dyDescent="0.25">
      <c r="A2064" t="s">
        <v>677</v>
      </c>
      <c r="B2064" t="s">
        <v>6</v>
      </c>
      <c r="C2064" t="s">
        <v>14</v>
      </c>
      <c r="D2064" t="s">
        <v>15</v>
      </c>
      <c r="E2064" t="s">
        <v>9</v>
      </c>
    </row>
    <row r="2065" spans="1:5" x14ac:dyDescent="0.25">
      <c r="A2065" t="s">
        <v>2585</v>
      </c>
      <c r="B2065" t="s">
        <v>1359</v>
      </c>
      <c r="C2065" t="s">
        <v>146</v>
      </c>
      <c r="D2065" t="s">
        <v>147</v>
      </c>
      <c r="E2065" t="s">
        <v>83</v>
      </c>
    </row>
    <row r="2066" spans="1:5" x14ac:dyDescent="0.25">
      <c r="A2066" t="s">
        <v>2459</v>
      </c>
      <c r="B2066" t="s">
        <v>1359</v>
      </c>
      <c r="C2066" t="s">
        <v>594</v>
      </c>
      <c r="D2066" t="s">
        <v>392</v>
      </c>
      <c r="E2066" t="s">
        <v>83</v>
      </c>
    </row>
    <row r="2067" spans="1:5" x14ac:dyDescent="0.25">
      <c r="A2067" t="s">
        <v>10613</v>
      </c>
      <c r="B2067" t="s">
        <v>8083</v>
      </c>
      <c r="C2067" t="s">
        <v>5752</v>
      </c>
      <c r="D2067" t="s">
        <v>12</v>
      </c>
      <c r="E2067" t="s">
        <v>11</v>
      </c>
    </row>
    <row r="2068" spans="1:5" x14ac:dyDescent="0.25">
      <c r="A2068" t="s">
        <v>10950</v>
      </c>
      <c r="B2068" t="s">
        <v>8083</v>
      </c>
      <c r="C2068" t="s">
        <v>3275</v>
      </c>
      <c r="D2068" t="s">
        <v>216</v>
      </c>
      <c r="E2068" t="s">
        <v>217</v>
      </c>
    </row>
    <row r="2069" spans="1:5" x14ac:dyDescent="0.25">
      <c r="A2069" t="s">
        <v>10675</v>
      </c>
      <c r="B2069" t="s">
        <v>8083</v>
      </c>
      <c r="C2069" t="s">
        <v>9547</v>
      </c>
      <c r="D2069" t="s">
        <v>32</v>
      </c>
      <c r="E2069" t="s">
        <v>9</v>
      </c>
    </row>
    <row r="2070" spans="1:5" x14ac:dyDescent="0.25">
      <c r="A2070" t="s">
        <v>6987</v>
      </c>
      <c r="B2070" t="s">
        <v>6778</v>
      </c>
      <c r="C2070" t="s">
        <v>780</v>
      </c>
      <c r="D2070" t="s">
        <v>32</v>
      </c>
      <c r="E2070" t="s">
        <v>9</v>
      </c>
    </row>
    <row r="2071" spans="1:5" x14ac:dyDescent="0.25">
      <c r="A2071" t="s">
        <v>10878</v>
      </c>
      <c r="B2071" t="s">
        <v>8083</v>
      </c>
      <c r="C2071" t="s">
        <v>8306</v>
      </c>
      <c r="D2071" t="s">
        <v>230</v>
      </c>
      <c r="E2071" t="s">
        <v>83</v>
      </c>
    </row>
    <row r="2072" spans="1:5" x14ac:dyDescent="0.25">
      <c r="A2072" t="s">
        <v>3197</v>
      </c>
      <c r="B2072" t="s">
        <v>1359</v>
      </c>
      <c r="C2072" t="s">
        <v>1746</v>
      </c>
      <c r="D2072" t="s">
        <v>392</v>
      </c>
      <c r="E2072" t="s">
        <v>83</v>
      </c>
    </row>
    <row r="2073" spans="1:5" x14ac:dyDescent="0.25">
      <c r="A2073" t="s">
        <v>12167</v>
      </c>
      <c r="B2073" t="s">
        <v>8083</v>
      </c>
      <c r="C2073" t="s">
        <v>12168</v>
      </c>
      <c r="D2073" t="s">
        <v>380</v>
      </c>
      <c r="E2073" t="s">
        <v>217</v>
      </c>
    </row>
    <row r="2074" spans="1:5" x14ac:dyDescent="0.25">
      <c r="A2074" t="s">
        <v>2837</v>
      </c>
      <c r="B2074" t="s">
        <v>1359</v>
      </c>
      <c r="C2074" t="s">
        <v>1434</v>
      </c>
      <c r="D2074" t="s">
        <v>230</v>
      </c>
      <c r="E2074" t="s">
        <v>83</v>
      </c>
    </row>
    <row r="2075" spans="1:5" x14ac:dyDescent="0.25">
      <c r="A2075" t="s">
        <v>2838</v>
      </c>
      <c r="B2075" t="s">
        <v>1359</v>
      </c>
      <c r="C2075" t="s">
        <v>1434</v>
      </c>
      <c r="D2075" t="s">
        <v>230</v>
      </c>
      <c r="E2075" t="s">
        <v>83</v>
      </c>
    </row>
    <row r="2076" spans="1:5" x14ac:dyDescent="0.25">
      <c r="A2076" t="s">
        <v>10350</v>
      </c>
      <c r="B2076" t="s">
        <v>8083</v>
      </c>
      <c r="C2076" t="s">
        <v>1751</v>
      </c>
      <c r="D2076" t="s">
        <v>147</v>
      </c>
      <c r="E2076" t="s">
        <v>83</v>
      </c>
    </row>
    <row r="2077" spans="1:5" x14ac:dyDescent="0.25">
      <c r="A2077" t="s">
        <v>1105</v>
      </c>
      <c r="B2077" t="s">
        <v>6</v>
      </c>
      <c r="C2077" t="s">
        <v>14</v>
      </c>
      <c r="D2077" t="s">
        <v>15</v>
      </c>
      <c r="E2077" t="s">
        <v>9</v>
      </c>
    </row>
    <row r="2078" spans="1:5" x14ac:dyDescent="0.25">
      <c r="A2078" t="s">
        <v>4340</v>
      </c>
      <c r="B2078" t="s">
        <v>1359</v>
      </c>
      <c r="C2078" t="s">
        <v>2150</v>
      </c>
      <c r="D2078" t="s">
        <v>230</v>
      </c>
      <c r="E2078" t="s">
        <v>83</v>
      </c>
    </row>
    <row r="2079" spans="1:5" x14ac:dyDescent="0.25">
      <c r="A2079" t="s">
        <v>3381</v>
      </c>
      <c r="B2079" t="s">
        <v>1359</v>
      </c>
      <c r="C2079" t="s">
        <v>270</v>
      </c>
      <c r="D2079" t="s">
        <v>230</v>
      </c>
      <c r="E2079" t="s">
        <v>83</v>
      </c>
    </row>
    <row r="2080" spans="1:5" x14ac:dyDescent="0.25">
      <c r="A2080" t="s">
        <v>1884</v>
      </c>
      <c r="B2080" t="s">
        <v>1359</v>
      </c>
      <c r="C2080" t="s">
        <v>1393</v>
      </c>
      <c r="D2080" t="s">
        <v>1394</v>
      </c>
      <c r="E2080" t="s">
        <v>83</v>
      </c>
    </row>
    <row r="2081" spans="1:5" x14ac:dyDescent="0.25">
      <c r="A2081" t="s">
        <v>12987</v>
      </c>
      <c r="B2081" t="s">
        <v>12928</v>
      </c>
      <c r="C2081" t="s">
        <v>1391</v>
      </c>
      <c r="D2081" t="s">
        <v>230</v>
      </c>
      <c r="E2081" t="s">
        <v>83</v>
      </c>
    </row>
    <row r="2082" spans="1:5" x14ac:dyDescent="0.25">
      <c r="A2082" t="s">
        <v>8818</v>
      </c>
      <c r="B2082" t="s">
        <v>8083</v>
      </c>
      <c r="C2082" t="s">
        <v>5608</v>
      </c>
      <c r="D2082" t="s">
        <v>28</v>
      </c>
      <c r="E2082" t="s">
        <v>9</v>
      </c>
    </row>
    <row r="2083" spans="1:5" x14ac:dyDescent="0.25">
      <c r="A2083" t="s">
        <v>8486</v>
      </c>
      <c r="B2083" t="s">
        <v>8083</v>
      </c>
      <c r="C2083" t="s">
        <v>6763</v>
      </c>
      <c r="D2083" t="s">
        <v>457</v>
      </c>
      <c r="E2083" t="s">
        <v>9</v>
      </c>
    </row>
    <row r="2084" spans="1:5" x14ac:dyDescent="0.25">
      <c r="A2084" t="s">
        <v>8945</v>
      </c>
      <c r="B2084" t="s">
        <v>8083</v>
      </c>
      <c r="C2084" t="s">
        <v>6628</v>
      </c>
      <c r="D2084" t="s">
        <v>412</v>
      </c>
      <c r="E2084" t="s">
        <v>412</v>
      </c>
    </row>
    <row r="2085" spans="1:5" x14ac:dyDescent="0.25">
      <c r="A2085" t="s">
        <v>3344</v>
      </c>
      <c r="B2085" t="s">
        <v>1359</v>
      </c>
      <c r="C2085" t="s">
        <v>363</v>
      </c>
      <c r="D2085" t="s">
        <v>230</v>
      </c>
      <c r="E2085" t="s">
        <v>83</v>
      </c>
    </row>
    <row r="2086" spans="1:5" x14ac:dyDescent="0.25">
      <c r="A2086" t="s">
        <v>6988</v>
      </c>
      <c r="B2086" t="s">
        <v>6778</v>
      </c>
      <c r="C2086" t="s">
        <v>419</v>
      </c>
      <c r="D2086" t="s">
        <v>380</v>
      </c>
      <c r="E2086" t="s">
        <v>217</v>
      </c>
    </row>
    <row r="2087" spans="1:5" x14ac:dyDescent="0.25">
      <c r="A2087" t="s">
        <v>11626</v>
      </c>
      <c r="B2087" t="s">
        <v>8083</v>
      </c>
      <c r="C2087" t="s">
        <v>8775</v>
      </c>
      <c r="D2087" t="s">
        <v>392</v>
      </c>
      <c r="E2087" t="s">
        <v>83</v>
      </c>
    </row>
    <row r="2088" spans="1:5" x14ac:dyDescent="0.25">
      <c r="A2088" t="s">
        <v>12257</v>
      </c>
      <c r="B2088" t="s">
        <v>12220</v>
      </c>
      <c r="C2088" t="s">
        <v>1211</v>
      </c>
      <c r="D2088" t="s">
        <v>281</v>
      </c>
      <c r="E2088" t="s">
        <v>217</v>
      </c>
    </row>
    <row r="2089" spans="1:5" x14ac:dyDescent="0.25">
      <c r="A2089" t="s">
        <v>11254</v>
      </c>
      <c r="B2089" t="s">
        <v>8083</v>
      </c>
      <c r="C2089" t="s">
        <v>2565</v>
      </c>
      <c r="D2089" t="s">
        <v>281</v>
      </c>
      <c r="E2089" t="s">
        <v>217</v>
      </c>
    </row>
    <row r="2090" spans="1:5" x14ac:dyDescent="0.25">
      <c r="A2090" t="s">
        <v>3274</v>
      </c>
      <c r="B2090" t="s">
        <v>1359</v>
      </c>
      <c r="C2090" t="s">
        <v>3275</v>
      </c>
      <c r="D2090" t="s">
        <v>216</v>
      </c>
      <c r="E2090" t="s">
        <v>217</v>
      </c>
    </row>
    <row r="2091" spans="1:5" x14ac:dyDescent="0.25">
      <c r="A2091" t="s">
        <v>10659</v>
      </c>
      <c r="B2091" t="s">
        <v>8083</v>
      </c>
      <c r="C2091" t="s">
        <v>3845</v>
      </c>
      <c r="D2091" t="s">
        <v>281</v>
      </c>
      <c r="E2091" t="s">
        <v>217</v>
      </c>
    </row>
    <row r="2092" spans="1:5" x14ac:dyDescent="0.25">
      <c r="A2092" t="s">
        <v>5429</v>
      </c>
      <c r="B2092" t="s">
        <v>1359</v>
      </c>
      <c r="C2092" t="s">
        <v>34</v>
      </c>
      <c r="D2092" t="s">
        <v>28</v>
      </c>
      <c r="E2092" t="s">
        <v>9</v>
      </c>
    </row>
    <row r="2093" spans="1:5" x14ac:dyDescent="0.25">
      <c r="A2093" t="s">
        <v>8873</v>
      </c>
      <c r="B2093" t="s">
        <v>8083</v>
      </c>
      <c r="C2093" t="s">
        <v>8109</v>
      </c>
      <c r="D2093" t="s">
        <v>147</v>
      </c>
      <c r="E2093" t="s">
        <v>83</v>
      </c>
    </row>
    <row r="2094" spans="1:5" x14ac:dyDescent="0.25">
      <c r="A2094" t="s">
        <v>11900</v>
      </c>
      <c r="B2094" t="s">
        <v>8083</v>
      </c>
      <c r="C2094" t="s">
        <v>8189</v>
      </c>
      <c r="D2094" t="s">
        <v>281</v>
      </c>
      <c r="E2094" t="s">
        <v>217</v>
      </c>
    </row>
    <row r="2095" spans="1:5" x14ac:dyDescent="0.25">
      <c r="A2095" t="s">
        <v>6989</v>
      </c>
      <c r="B2095" t="s">
        <v>6778</v>
      </c>
      <c r="C2095" t="s">
        <v>3272</v>
      </c>
      <c r="D2095" t="s">
        <v>412</v>
      </c>
      <c r="E2095" t="s">
        <v>412</v>
      </c>
    </row>
    <row r="2096" spans="1:5" x14ac:dyDescent="0.25">
      <c r="A2096" t="s">
        <v>2329</v>
      </c>
      <c r="B2096" t="s">
        <v>1359</v>
      </c>
      <c r="C2096" t="s">
        <v>1393</v>
      </c>
      <c r="D2096" t="s">
        <v>1394</v>
      </c>
      <c r="E2096" t="s">
        <v>83</v>
      </c>
    </row>
    <row r="2097" spans="1:5" x14ac:dyDescent="0.25">
      <c r="A2097" t="s">
        <v>2642</v>
      </c>
      <c r="B2097" t="s">
        <v>1359</v>
      </c>
      <c r="C2097" t="s">
        <v>1485</v>
      </c>
      <c r="D2097" t="s">
        <v>154</v>
      </c>
      <c r="E2097" t="s">
        <v>83</v>
      </c>
    </row>
    <row r="2098" spans="1:5" x14ac:dyDescent="0.25">
      <c r="A2098" t="s">
        <v>11074</v>
      </c>
      <c r="B2098" t="s">
        <v>8083</v>
      </c>
      <c r="C2098" t="s">
        <v>1778</v>
      </c>
      <c r="D2098" t="s">
        <v>281</v>
      </c>
      <c r="E2098" t="s">
        <v>217</v>
      </c>
    </row>
    <row r="2099" spans="1:5" x14ac:dyDescent="0.25">
      <c r="A2099" t="s">
        <v>10821</v>
      </c>
      <c r="B2099" t="s">
        <v>8083</v>
      </c>
      <c r="C2099" t="s">
        <v>8306</v>
      </c>
      <c r="D2099" t="s">
        <v>230</v>
      </c>
      <c r="E2099" t="s">
        <v>83</v>
      </c>
    </row>
    <row r="2100" spans="1:5" x14ac:dyDescent="0.25">
      <c r="A2100" t="s">
        <v>9905</v>
      </c>
      <c r="B2100" t="s">
        <v>8083</v>
      </c>
      <c r="C2100" t="s">
        <v>8315</v>
      </c>
      <c r="D2100" t="s">
        <v>230</v>
      </c>
      <c r="E2100" t="s">
        <v>83</v>
      </c>
    </row>
    <row r="2101" spans="1:5" x14ac:dyDescent="0.25">
      <c r="A2101" t="s">
        <v>5808</v>
      </c>
      <c r="B2101" t="s">
        <v>1359</v>
      </c>
      <c r="C2101" t="s">
        <v>34</v>
      </c>
      <c r="D2101" t="s">
        <v>28</v>
      </c>
      <c r="E2101" t="s">
        <v>9</v>
      </c>
    </row>
    <row r="2102" spans="1:5" x14ac:dyDescent="0.25">
      <c r="A2102" t="s">
        <v>10733</v>
      </c>
      <c r="B2102" t="s">
        <v>8083</v>
      </c>
      <c r="C2102" t="s">
        <v>8129</v>
      </c>
      <c r="D2102" t="s">
        <v>457</v>
      </c>
      <c r="E2102" t="s">
        <v>9</v>
      </c>
    </row>
    <row r="2103" spans="1:5" x14ac:dyDescent="0.25">
      <c r="A2103" t="s">
        <v>4243</v>
      </c>
      <c r="B2103" t="s">
        <v>1359</v>
      </c>
      <c r="C2103" t="s">
        <v>1592</v>
      </c>
      <c r="D2103" t="s">
        <v>1394</v>
      </c>
      <c r="E2103" t="s">
        <v>83</v>
      </c>
    </row>
    <row r="2104" spans="1:5" x14ac:dyDescent="0.25">
      <c r="A2104" t="s">
        <v>2715</v>
      </c>
      <c r="B2104" t="s">
        <v>1359</v>
      </c>
      <c r="C2104" t="s">
        <v>1452</v>
      </c>
      <c r="D2104" t="s">
        <v>230</v>
      </c>
      <c r="E2104" t="s">
        <v>83</v>
      </c>
    </row>
    <row r="2105" spans="1:5" x14ac:dyDescent="0.25">
      <c r="A2105" t="s">
        <v>1534</v>
      </c>
      <c r="B2105" t="s">
        <v>1359</v>
      </c>
      <c r="C2105" t="s">
        <v>1393</v>
      </c>
      <c r="D2105" t="s">
        <v>1394</v>
      </c>
      <c r="E2105" t="s">
        <v>83</v>
      </c>
    </row>
    <row r="2106" spans="1:5" x14ac:dyDescent="0.25">
      <c r="A2106" t="s">
        <v>3436</v>
      </c>
      <c r="B2106" t="s">
        <v>1359</v>
      </c>
      <c r="C2106" t="s">
        <v>2256</v>
      </c>
      <c r="D2106" t="s">
        <v>1394</v>
      </c>
      <c r="E2106" t="s">
        <v>83</v>
      </c>
    </row>
    <row r="2107" spans="1:5" x14ac:dyDescent="0.25">
      <c r="A2107" t="s">
        <v>4856</v>
      </c>
      <c r="B2107" t="s">
        <v>1359</v>
      </c>
      <c r="C2107" t="s">
        <v>313</v>
      </c>
      <c r="D2107" t="s">
        <v>8</v>
      </c>
      <c r="E2107" t="s">
        <v>9</v>
      </c>
    </row>
    <row r="2108" spans="1:5" x14ac:dyDescent="0.25">
      <c r="A2108" t="s">
        <v>13787</v>
      </c>
      <c r="B2108" t="s">
        <v>12928</v>
      </c>
      <c r="C2108" t="s">
        <v>1389</v>
      </c>
      <c r="D2108" t="s">
        <v>82</v>
      </c>
      <c r="E2108" t="s">
        <v>83</v>
      </c>
    </row>
    <row r="2109" spans="1:5" x14ac:dyDescent="0.25">
      <c r="A2109" t="s">
        <v>6598</v>
      </c>
      <c r="B2109" t="s">
        <v>1359</v>
      </c>
      <c r="C2109" t="s">
        <v>301</v>
      </c>
      <c r="D2109" t="s">
        <v>28</v>
      </c>
      <c r="E2109" t="s">
        <v>9</v>
      </c>
    </row>
    <row r="2110" spans="1:5" x14ac:dyDescent="0.25">
      <c r="A2110" t="s">
        <v>5125</v>
      </c>
      <c r="B2110" t="s">
        <v>1359</v>
      </c>
      <c r="C2110" t="s">
        <v>301</v>
      </c>
      <c r="D2110" t="s">
        <v>28</v>
      </c>
      <c r="E2110" t="s">
        <v>9</v>
      </c>
    </row>
    <row r="2111" spans="1:5" x14ac:dyDescent="0.25">
      <c r="A2111" t="s">
        <v>4867</v>
      </c>
      <c r="B2111" t="s">
        <v>1359</v>
      </c>
      <c r="C2111" t="s">
        <v>301</v>
      </c>
      <c r="D2111" t="s">
        <v>28</v>
      </c>
      <c r="E2111" t="s">
        <v>9</v>
      </c>
    </row>
    <row r="2112" spans="1:5" x14ac:dyDescent="0.25">
      <c r="A2112" t="s">
        <v>5130</v>
      </c>
      <c r="B2112" t="s">
        <v>1359</v>
      </c>
      <c r="C2112" t="s">
        <v>4762</v>
      </c>
      <c r="D2112" t="s">
        <v>28</v>
      </c>
      <c r="E2112" t="s">
        <v>9</v>
      </c>
    </row>
    <row r="2113" spans="1:5" x14ac:dyDescent="0.25">
      <c r="A2113" t="s">
        <v>233</v>
      </c>
      <c r="B2113" t="s">
        <v>6</v>
      </c>
      <c r="C2113" t="s">
        <v>109</v>
      </c>
      <c r="D2113" t="s">
        <v>28</v>
      </c>
      <c r="E2113" t="s">
        <v>9</v>
      </c>
    </row>
    <row r="2114" spans="1:5" x14ac:dyDescent="0.25">
      <c r="A2114" t="s">
        <v>5127</v>
      </c>
      <c r="B2114" t="s">
        <v>1359</v>
      </c>
      <c r="C2114" t="s">
        <v>4762</v>
      </c>
      <c r="D2114" t="s">
        <v>28</v>
      </c>
      <c r="E2114" t="s">
        <v>9</v>
      </c>
    </row>
    <row r="2115" spans="1:5" x14ac:dyDescent="0.25">
      <c r="A2115" t="s">
        <v>5318</v>
      </c>
      <c r="B2115" t="s">
        <v>1359</v>
      </c>
      <c r="C2115" t="s">
        <v>4762</v>
      </c>
      <c r="D2115" t="s">
        <v>28</v>
      </c>
      <c r="E2115" t="s">
        <v>9</v>
      </c>
    </row>
    <row r="2116" spans="1:5" x14ac:dyDescent="0.25">
      <c r="A2116" t="s">
        <v>4772</v>
      </c>
      <c r="B2116" t="s">
        <v>1359</v>
      </c>
      <c r="C2116" t="s">
        <v>301</v>
      </c>
      <c r="D2116" t="s">
        <v>28</v>
      </c>
      <c r="E2116" t="s">
        <v>9</v>
      </c>
    </row>
    <row r="2117" spans="1:5" x14ac:dyDescent="0.25">
      <c r="A2117" t="s">
        <v>3677</v>
      </c>
      <c r="B2117" t="s">
        <v>1359</v>
      </c>
      <c r="C2117" t="s">
        <v>1393</v>
      </c>
      <c r="D2117" t="s">
        <v>1394</v>
      </c>
      <c r="E2117" t="s">
        <v>83</v>
      </c>
    </row>
    <row r="2118" spans="1:5" x14ac:dyDescent="0.25">
      <c r="A2118" t="s">
        <v>3225</v>
      </c>
      <c r="B2118" t="s">
        <v>1359</v>
      </c>
      <c r="C2118" t="s">
        <v>363</v>
      </c>
      <c r="D2118" t="s">
        <v>230</v>
      </c>
      <c r="E2118" t="s">
        <v>83</v>
      </c>
    </row>
    <row r="2119" spans="1:5" x14ac:dyDescent="0.25">
      <c r="A2119" t="s">
        <v>13953</v>
      </c>
      <c r="B2119" t="s">
        <v>12928</v>
      </c>
      <c r="C2119" t="s">
        <v>13855</v>
      </c>
      <c r="D2119" t="s">
        <v>82</v>
      </c>
      <c r="E2119" t="s">
        <v>83</v>
      </c>
    </row>
    <row r="2120" spans="1:5" x14ac:dyDescent="0.25">
      <c r="A2120" t="s">
        <v>12354</v>
      </c>
      <c r="B2120" t="s">
        <v>12220</v>
      </c>
      <c r="C2120" t="s">
        <v>589</v>
      </c>
      <c r="D2120" t="s">
        <v>281</v>
      </c>
      <c r="E2120" t="s">
        <v>217</v>
      </c>
    </row>
    <row r="2121" spans="1:5" x14ac:dyDescent="0.25">
      <c r="A2121" t="s">
        <v>2164</v>
      </c>
      <c r="B2121" t="s">
        <v>1359</v>
      </c>
      <c r="C2121" t="s">
        <v>1883</v>
      </c>
      <c r="D2121" t="s">
        <v>1585</v>
      </c>
      <c r="E2121" t="s">
        <v>83</v>
      </c>
    </row>
    <row r="2122" spans="1:5" x14ac:dyDescent="0.25">
      <c r="A2122" t="s">
        <v>4801</v>
      </c>
      <c r="B2122" t="s">
        <v>1359</v>
      </c>
      <c r="C2122" t="s">
        <v>4762</v>
      </c>
      <c r="D2122" t="s">
        <v>28</v>
      </c>
      <c r="E2122" t="s">
        <v>9</v>
      </c>
    </row>
    <row r="2123" spans="1:5" x14ac:dyDescent="0.25">
      <c r="A2123" t="s">
        <v>5852</v>
      </c>
      <c r="B2123" t="s">
        <v>1359</v>
      </c>
      <c r="C2123" t="s">
        <v>139</v>
      </c>
      <c r="D2123" t="s">
        <v>8</v>
      </c>
      <c r="E2123" t="s">
        <v>9</v>
      </c>
    </row>
    <row r="2124" spans="1:5" x14ac:dyDescent="0.25">
      <c r="A2124" t="s">
        <v>6521</v>
      </c>
      <c r="B2124" t="s">
        <v>1359</v>
      </c>
      <c r="C2124" t="s">
        <v>6483</v>
      </c>
      <c r="D2124" t="s">
        <v>8</v>
      </c>
      <c r="E2124" t="s">
        <v>9</v>
      </c>
    </row>
    <row r="2125" spans="1:5" x14ac:dyDescent="0.25">
      <c r="A2125" t="s">
        <v>2189</v>
      </c>
      <c r="B2125" t="s">
        <v>1359</v>
      </c>
      <c r="C2125" t="s">
        <v>1584</v>
      </c>
      <c r="D2125" t="s">
        <v>1585</v>
      </c>
      <c r="E2125" t="s">
        <v>83</v>
      </c>
    </row>
    <row r="2126" spans="1:5" x14ac:dyDescent="0.25">
      <c r="A2126" t="s">
        <v>6990</v>
      </c>
      <c r="B2126" t="s">
        <v>6778</v>
      </c>
      <c r="C2126" t="s">
        <v>424</v>
      </c>
      <c r="D2126" t="s">
        <v>425</v>
      </c>
      <c r="E2126" t="s">
        <v>217</v>
      </c>
    </row>
    <row r="2127" spans="1:5" x14ac:dyDescent="0.25">
      <c r="A2127" t="s">
        <v>9408</v>
      </c>
      <c r="B2127" t="s">
        <v>8083</v>
      </c>
      <c r="C2127" t="s">
        <v>8149</v>
      </c>
      <c r="D2127" t="s">
        <v>32</v>
      </c>
      <c r="E2127" t="s">
        <v>9</v>
      </c>
    </row>
    <row r="2128" spans="1:5" x14ac:dyDescent="0.25">
      <c r="A2128" t="s">
        <v>13868</v>
      </c>
      <c r="B2128" t="s">
        <v>12928</v>
      </c>
      <c r="C2128" t="s">
        <v>11</v>
      </c>
      <c r="D2128" t="s">
        <v>12</v>
      </c>
      <c r="E2128" t="s">
        <v>11</v>
      </c>
    </row>
    <row r="2129" spans="1:5" x14ac:dyDescent="0.25">
      <c r="A2129" t="s">
        <v>13165</v>
      </c>
      <c r="B2129" t="s">
        <v>12928</v>
      </c>
      <c r="C2129" t="s">
        <v>771</v>
      </c>
      <c r="D2129" t="s">
        <v>216</v>
      </c>
      <c r="E2129" t="s">
        <v>217</v>
      </c>
    </row>
    <row r="2130" spans="1:5" x14ac:dyDescent="0.25">
      <c r="A2130" t="s">
        <v>6991</v>
      </c>
      <c r="B2130" t="s">
        <v>6778</v>
      </c>
      <c r="C2130" t="s">
        <v>6832</v>
      </c>
      <c r="D2130" t="s">
        <v>425</v>
      </c>
      <c r="E2130" t="s">
        <v>217</v>
      </c>
    </row>
    <row r="2131" spans="1:5" x14ac:dyDescent="0.25">
      <c r="A2131" t="s">
        <v>10309</v>
      </c>
      <c r="B2131" t="s">
        <v>8083</v>
      </c>
      <c r="C2131" t="s">
        <v>8197</v>
      </c>
      <c r="D2131" t="s">
        <v>230</v>
      </c>
      <c r="E2131" t="s">
        <v>83</v>
      </c>
    </row>
    <row r="2132" spans="1:5" x14ac:dyDescent="0.25">
      <c r="A2132" t="s">
        <v>6068</v>
      </c>
      <c r="B2132" t="s">
        <v>1359</v>
      </c>
      <c r="C2132" t="s">
        <v>139</v>
      </c>
      <c r="D2132" t="s">
        <v>8</v>
      </c>
      <c r="E2132" t="s">
        <v>9</v>
      </c>
    </row>
    <row r="2133" spans="1:5" x14ac:dyDescent="0.25">
      <c r="A2133" t="s">
        <v>926</v>
      </c>
      <c r="B2133" t="s">
        <v>6</v>
      </c>
      <c r="C2133" t="s">
        <v>96</v>
      </c>
      <c r="D2133" t="s">
        <v>12</v>
      </c>
      <c r="E2133" t="s">
        <v>11</v>
      </c>
    </row>
    <row r="2134" spans="1:5" x14ac:dyDescent="0.25">
      <c r="A2134" t="s">
        <v>6592</v>
      </c>
      <c r="B2134" t="s">
        <v>1359</v>
      </c>
      <c r="C2134" t="s">
        <v>301</v>
      </c>
      <c r="D2134" t="s">
        <v>28</v>
      </c>
      <c r="E2134" t="s">
        <v>9</v>
      </c>
    </row>
    <row r="2135" spans="1:5" x14ac:dyDescent="0.25">
      <c r="A2135" t="s">
        <v>630</v>
      </c>
      <c r="B2135" t="s">
        <v>6</v>
      </c>
      <c r="C2135" t="s">
        <v>22</v>
      </c>
      <c r="D2135" t="s">
        <v>15</v>
      </c>
      <c r="E2135" t="s">
        <v>9</v>
      </c>
    </row>
    <row r="2136" spans="1:5" x14ac:dyDescent="0.25">
      <c r="A2136" t="s">
        <v>5465</v>
      </c>
      <c r="B2136" t="s">
        <v>1359</v>
      </c>
      <c r="C2136" t="s">
        <v>389</v>
      </c>
      <c r="D2136" t="s">
        <v>8</v>
      </c>
      <c r="E2136" t="s">
        <v>9</v>
      </c>
    </row>
    <row r="2137" spans="1:5" x14ac:dyDescent="0.25">
      <c r="A2137" t="s">
        <v>11671</v>
      </c>
      <c r="B2137" t="s">
        <v>8083</v>
      </c>
      <c r="C2137" t="s">
        <v>8149</v>
      </c>
      <c r="D2137" t="s">
        <v>32</v>
      </c>
      <c r="E2137" t="s">
        <v>9</v>
      </c>
    </row>
    <row r="2138" spans="1:5" x14ac:dyDescent="0.25">
      <c r="A2138" t="s">
        <v>11243</v>
      </c>
      <c r="B2138" t="s">
        <v>8083</v>
      </c>
      <c r="C2138" t="s">
        <v>8297</v>
      </c>
      <c r="D2138" t="s">
        <v>32</v>
      </c>
      <c r="E2138" t="s">
        <v>9</v>
      </c>
    </row>
    <row r="2139" spans="1:5" x14ac:dyDescent="0.25">
      <c r="A2139" t="s">
        <v>6590</v>
      </c>
      <c r="B2139" t="s">
        <v>1359</v>
      </c>
      <c r="C2139" t="s">
        <v>301</v>
      </c>
      <c r="D2139" t="s">
        <v>28</v>
      </c>
      <c r="E2139" t="s">
        <v>9</v>
      </c>
    </row>
    <row r="2140" spans="1:5" x14ac:dyDescent="0.25">
      <c r="A2140" t="s">
        <v>6084</v>
      </c>
      <c r="B2140" t="s">
        <v>1359</v>
      </c>
      <c r="C2140" t="s">
        <v>301</v>
      </c>
      <c r="D2140" t="s">
        <v>28</v>
      </c>
      <c r="E2140" t="s">
        <v>9</v>
      </c>
    </row>
    <row r="2141" spans="1:5" x14ac:dyDescent="0.25">
      <c r="A2141" t="s">
        <v>11358</v>
      </c>
      <c r="B2141" t="s">
        <v>8083</v>
      </c>
      <c r="C2141" t="s">
        <v>6684</v>
      </c>
      <c r="D2141" t="s">
        <v>12</v>
      </c>
      <c r="E2141" t="s">
        <v>11</v>
      </c>
    </row>
    <row r="2142" spans="1:5" x14ac:dyDescent="0.25">
      <c r="A2142" t="s">
        <v>12399</v>
      </c>
      <c r="B2142" t="s">
        <v>12220</v>
      </c>
      <c r="C2142" t="s">
        <v>310</v>
      </c>
      <c r="D2142" t="s">
        <v>311</v>
      </c>
      <c r="E2142" t="s">
        <v>217</v>
      </c>
    </row>
    <row r="2143" spans="1:5" x14ac:dyDescent="0.25">
      <c r="A2143" t="s">
        <v>6992</v>
      </c>
      <c r="B2143" t="s">
        <v>6778</v>
      </c>
      <c r="C2143" t="s">
        <v>2305</v>
      </c>
      <c r="D2143" t="s">
        <v>496</v>
      </c>
      <c r="E2143" t="s">
        <v>217</v>
      </c>
    </row>
    <row r="2144" spans="1:5" x14ac:dyDescent="0.25">
      <c r="A2144" t="s">
        <v>1624</v>
      </c>
      <c r="B2144" t="s">
        <v>1359</v>
      </c>
      <c r="C2144" t="s">
        <v>1625</v>
      </c>
      <c r="D2144" t="s">
        <v>1394</v>
      </c>
      <c r="E2144" t="s">
        <v>83</v>
      </c>
    </row>
    <row r="2145" spans="1:5" x14ac:dyDescent="0.25">
      <c r="A2145" t="s">
        <v>13324</v>
      </c>
      <c r="B2145" t="s">
        <v>12928</v>
      </c>
      <c r="C2145" t="s">
        <v>1584</v>
      </c>
      <c r="D2145" t="s">
        <v>1585</v>
      </c>
      <c r="E2145" t="s">
        <v>83</v>
      </c>
    </row>
    <row r="2146" spans="1:5" x14ac:dyDescent="0.25">
      <c r="A2146" t="s">
        <v>2476</v>
      </c>
      <c r="B2146" t="s">
        <v>1359</v>
      </c>
      <c r="C2146" t="s">
        <v>384</v>
      </c>
      <c r="D2146" t="s">
        <v>175</v>
      </c>
      <c r="E2146" t="s">
        <v>83</v>
      </c>
    </row>
    <row r="2147" spans="1:5" x14ac:dyDescent="0.25">
      <c r="A2147" t="s">
        <v>13846</v>
      </c>
      <c r="B2147" t="s">
        <v>12928</v>
      </c>
      <c r="C2147" t="s">
        <v>1362</v>
      </c>
      <c r="D2147" t="s">
        <v>230</v>
      </c>
      <c r="E2147" t="s">
        <v>83</v>
      </c>
    </row>
    <row r="2148" spans="1:5" x14ac:dyDescent="0.25">
      <c r="A2148" t="s">
        <v>13411</v>
      </c>
      <c r="B2148" t="s">
        <v>12928</v>
      </c>
      <c r="C2148" t="s">
        <v>363</v>
      </c>
      <c r="D2148" t="s">
        <v>230</v>
      </c>
      <c r="E2148" t="s">
        <v>83</v>
      </c>
    </row>
    <row r="2149" spans="1:5" x14ac:dyDescent="0.25">
      <c r="A2149" t="s">
        <v>6435</v>
      </c>
      <c r="B2149" t="s">
        <v>1359</v>
      </c>
      <c r="C2149" t="s">
        <v>582</v>
      </c>
      <c r="D2149" t="s">
        <v>583</v>
      </c>
      <c r="E2149" t="s">
        <v>217</v>
      </c>
    </row>
    <row r="2150" spans="1:5" x14ac:dyDescent="0.25">
      <c r="A2150" t="s">
        <v>12456</v>
      </c>
      <c r="B2150" t="s">
        <v>12220</v>
      </c>
      <c r="C2150" t="s">
        <v>11</v>
      </c>
      <c r="D2150" t="s">
        <v>12</v>
      </c>
      <c r="E2150" t="s">
        <v>11</v>
      </c>
    </row>
    <row r="2151" spans="1:5" x14ac:dyDescent="0.25">
      <c r="A2151" t="s">
        <v>6101</v>
      </c>
      <c r="B2151" t="s">
        <v>1359</v>
      </c>
      <c r="C2151" t="s">
        <v>34</v>
      </c>
      <c r="D2151" t="s">
        <v>28</v>
      </c>
      <c r="E2151" t="s">
        <v>9</v>
      </c>
    </row>
    <row r="2152" spans="1:5" x14ac:dyDescent="0.25">
      <c r="A2152" t="s">
        <v>4297</v>
      </c>
      <c r="B2152" t="s">
        <v>1359</v>
      </c>
      <c r="C2152" t="s">
        <v>318</v>
      </c>
      <c r="D2152" t="s">
        <v>230</v>
      </c>
      <c r="E2152" t="s">
        <v>83</v>
      </c>
    </row>
    <row r="2153" spans="1:5" x14ac:dyDescent="0.25">
      <c r="A2153" t="s">
        <v>12781</v>
      </c>
      <c r="B2153" t="s">
        <v>12220</v>
      </c>
      <c r="C2153" t="s">
        <v>270</v>
      </c>
      <c r="D2153" t="s">
        <v>230</v>
      </c>
      <c r="E2153" t="s">
        <v>83</v>
      </c>
    </row>
    <row r="2154" spans="1:5" x14ac:dyDescent="0.25">
      <c r="A2154" t="s">
        <v>12337</v>
      </c>
      <c r="B2154" t="s">
        <v>12220</v>
      </c>
      <c r="C2154" t="s">
        <v>34</v>
      </c>
      <c r="D2154" t="s">
        <v>28</v>
      </c>
      <c r="E2154" t="s">
        <v>9</v>
      </c>
    </row>
    <row r="2155" spans="1:5" x14ac:dyDescent="0.25">
      <c r="A2155" t="s">
        <v>2584</v>
      </c>
      <c r="B2155" t="s">
        <v>1359</v>
      </c>
      <c r="C2155" t="s">
        <v>81</v>
      </c>
      <c r="D2155" t="s">
        <v>82</v>
      </c>
      <c r="E2155" t="s">
        <v>83</v>
      </c>
    </row>
    <row r="2156" spans="1:5" x14ac:dyDescent="0.25">
      <c r="A2156" t="s">
        <v>11617</v>
      </c>
      <c r="B2156" t="s">
        <v>8083</v>
      </c>
      <c r="C2156" t="s">
        <v>8971</v>
      </c>
      <c r="D2156" t="s">
        <v>496</v>
      </c>
      <c r="E2156" t="s">
        <v>217</v>
      </c>
    </row>
    <row r="2157" spans="1:5" x14ac:dyDescent="0.25">
      <c r="A2157" t="s">
        <v>12169</v>
      </c>
      <c r="B2157" t="s">
        <v>8083</v>
      </c>
      <c r="C2157" t="s">
        <v>2388</v>
      </c>
      <c r="D2157" t="s">
        <v>12</v>
      </c>
      <c r="E2157" t="s">
        <v>11</v>
      </c>
    </row>
    <row r="2158" spans="1:5" x14ac:dyDescent="0.25">
      <c r="A2158" t="s">
        <v>6578</v>
      </c>
      <c r="B2158" t="s">
        <v>1359</v>
      </c>
      <c r="C2158" t="s">
        <v>301</v>
      </c>
      <c r="D2158" t="s">
        <v>28</v>
      </c>
      <c r="E2158" t="s">
        <v>9</v>
      </c>
    </row>
    <row r="2159" spans="1:5" x14ac:dyDescent="0.25">
      <c r="A2159" t="s">
        <v>11703</v>
      </c>
      <c r="B2159" t="s">
        <v>8083</v>
      </c>
      <c r="C2159" t="s">
        <v>8140</v>
      </c>
      <c r="D2159" t="s">
        <v>281</v>
      </c>
      <c r="E2159" t="s">
        <v>217</v>
      </c>
    </row>
    <row r="2160" spans="1:5" x14ac:dyDescent="0.25">
      <c r="A2160" t="s">
        <v>10528</v>
      </c>
      <c r="B2160" t="s">
        <v>8083</v>
      </c>
      <c r="C2160" t="s">
        <v>8281</v>
      </c>
      <c r="D2160" t="s">
        <v>32</v>
      </c>
      <c r="E2160" t="s">
        <v>9</v>
      </c>
    </row>
    <row r="2161" spans="1:5" x14ac:dyDescent="0.25">
      <c r="A2161" t="s">
        <v>6421</v>
      </c>
      <c r="B2161" t="s">
        <v>1359</v>
      </c>
      <c r="C2161" t="s">
        <v>4861</v>
      </c>
      <c r="D2161" t="s">
        <v>583</v>
      </c>
      <c r="E2161" t="s">
        <v>217</v>
      </c>
    </row>
    <row r="2162" spans="1:5" x14ac:dyDescent="0.25">
      <c r="A2162" t="s">
        <v>12768</v>
      </c>
      <c r="B2162" t="s">
        <v>12220</v>
      </c>
      <c r="C2162" t="s">
        <v>2185</v>
      </c>
      <c r="D2162" t="s">
        <v>1585</v>
      </c>
      <c r="E2162" t="s">
        <v>83</v>
      </c>
    </row>
    <row r="2163" spans="1:5" x14ac:dyDescent="0.25">
      <c r="A2163" t="s">
        <v>6182</v>
      </c>
      <c r="B2163" t="s">
        <v>1359</v>
      </c>
      <c r="C2163" t="s">
        <v>34</v>
      </c>
      <c r="D2163" t="s">
        <v>28</v>
      </c>
      <c r="E2163" t="s">
        <v>9</v>
      </c>
    </row>
    <row r="2164" spans="1:5" x14ac:dyDescent="0.25">
      <c r="A2164" t="s">
        <v>6414</v>
      </c>
      <c r="B2164" t="s">
        <v>1359</v>
      </c>
      <c r="C2164" t="s">
        <v>3597</v>
      </c>
      <c r="D2164" t="s">
        <v>12</v>
      </c>
      <c r="E2164" t="s">
        <v>11</v>
      </c>
    </row>
    <row r="2165" spans="1:5" x14ac:dyDescent="0.25">
      <c r="A2165" t="s">
        <v>12348</v>
      </c>
      <c r="B2165" t="s">
        <v>12220</v>
      </c>
      <c r="C2165" t="s">
        <v>1041</v>
      </c>
      <c r="D2165" t="s">
        <v>147</v>
      </c>
      <c r="E2165" t="s">
        <v>83</v>
      </c>
    </row>
    <row r="2166" spans="1:5" x14ac:dyDescent="0.25">
      <c r="A2166" t="s">
        <v>12717</v>
      </c>
      <c r="B2166" t="s">
        <v>12220</v>
      </c>
      <c r="C2166" t="s">
        <v>1104</v>
      </c>
      <c r="D2166" t="s">
        <v>154</v>
      </c>
      <c r="E2166" t="s">
        <v>83</v>
      </c>
    </row>
    <row r="2167" spans="1:5" x14ac:dyDescent="0.25">
      <c r="A2167" t="s">
        <v>6993</v>
      </c>
      <c r="B2167" t="s">
        <v>6778</v>
      </c>
      <c r="C2167" t="s">
        <v>6780</v>
      </c>
      <c r="D2167" t="s">
        <v>425</v>
      </c>
      <c r="E2167" t="s">
        <v>217</v>
      </c>
    </row>
    <row r="2168" spans="1:5" x14ac:dyDescent="0.25">
      <c r="A2168" t="s">
        <v>980</v>
      </c>
      <c r="B2168" t="s">
        <v>6</v>
      </c>
      <c r="C2168" t="s">
        <v>307</v>
      </c>
      <c r="D2168" t="s">
        <v>216</v>
      </c>
      <c r="E2168" t="s">
        <v>217</v>
      </c>
    </row>
    <row r="2169" spans="1:5" x14ac:dyDescent="0.25">
      <c r="A2169" t="s">
        <v>2984</v>
      </c>
      <c r="B2169" t="s">
        <v>1359</v>
      </c>
      <c r="C2169" t="s">
        <v>1393</v>
      </c>
      <c r="D2169" t="s">
        <v>1394</v>
      </c>
      <c r="E2169" t="s">
        <v>83</v>
      </c>
    </row>
    <row r="2170" spans="1:5" x14ac:dyDescent="0.25">
      <c r="A2170" t="s">
        <v>2714</v>
      </c>
      <c r="B2170" t="s">
        <v>1359</v>
      </c>
      <c r="C2170" t="s">
        <v>11</v>
      </c>
      <c r="D2170" t="s">
        <v>12</v>
      </c>
      <c r="E2170" t="s">
        <v>11</v>
      </c>
    </row>
    <row r="2171" spans="1:5" x14ac:dyDescent="0.25">
      <c r="A2171" t="s">
        <v>6994</v>
      </c>
      <c r="B2171" t="s">
        <v>6778</v>
      </c>
      <c r="C2171" t="s">
        <v>780</v>
      </c>
      <c r="D2171" t="s">
        <v>32</v>
      </c>
      <c r="E2171" t="s">
        <v>9</v>
      </c>
    </row>
    <row r="2172" spans="1:5" x14ac:dyDescent="0.25">
      <c r="A2172" t="s">
        <v>6179</v>
      </c>
      <c r="B2172" t="s">
        <v>1359</v>
      </c>
      <c r="C2172" t="s">
        <v>34</v>
      </c>
      <c r="D2172" t="s">
        <v>28</v>
      </c>
      <c r="E2172" t="s">
        <v>9</v>
      </c>
    </row>
    <row r="2173" spans="1:5" x14ac:dyDescent="0.25">
      <c r="A2173" t="s">
        <v>10624</v>
      </c>
      <c r="B2173" t="s">
        <v>8083</v>
      </c>
      <c r="C2173" t="s">
        <v>8129</v>
      </c>
      <c r="D2173" t="s">
        <v>457</v>
      </c>
      <c r="E2173" t="s">
        <v>9</v>
      </c>
    </row>
    <row r="2174" spans="1:5" x14ac:dyDescent="0.25">
      <c r="A2174" t="s">
        <v>12148</v>
      </c>
      <c r="B2174" t="s">
        <v>8083</v>
      </c>
      <c r="C2174" t="s">
        <v>1509</v>
      </c>
      <c r="D2174" t="s">
        <v>230</v>
      </c>
      <c r="E2174" t="s">
        <v>83</v>
      </c>
    </row>
    <row r="2175" spans="1:5" x14ac:dyDescent="0.25">
      <c r="A2175" t="s">
        <v>10354</v>
      </c>
      <c r="B2175" t="s">
        <v>8083</v>
      </c>
      <c r="C2175" t="s">
        <v>3845</v>
      </c>
      <c r="D2175" t="s">
        <v>281</v>
      </c>
      <c r="E2175" t="s">
        <v>217</v>
      </c>
    </row>
    <row r="2176" spans="1:5" x14ac:dyDescent="0.25">
      <c r="A2176" t="s">
        <v>6649</v>
      </c>
      <c r="B2176" t="s">
        <v>1359</v>
      </c>
      <c r="C2176" t="s">
        <v>6466</v>
      </c>
      <c r="D2176" t="s">
        <v>15</v>
      </c>
      <c r="E2176" t="s">
        <v>9</v>
      </c>
    </row>
    <row r="2177" spans="1:5" x14ac:dyDescent="0.25">
      <c r="A2177" t="s">
        <v>11253</v>
      </c>
      <c r="B2177" t="s">
        <v>8083</v>
      </c>
      <c r="C2177" t="s">
        <v>1732</v>
      </c>
      <c r="D2177" t="s">
        <v>380</v>
      </c>
      <c r="E2177" t="s">
        <v>217</v>
      </c>
    </row>
    <row r="2178" spans="1:5" x14ac:dyDescent="0.25">
      <c r="A2178" t="s">
        <v>10504</v>
      </c>
      <c r="B2178" t="s">
        <v>8083</v>
      </c>
      <c r="C2178" t="s">
        <v>8149</v>
      </c>
      <c r="D2178" t="s">
        <v>32</v>
      </c>
      <c r="E2178" t="s">
        <v>9</v>
      </c>
    </row>
    <row r="2179" spans="1:5" x14ac:dyDescent="0.25">
      <c r="A2179" t="s">
        <v>11224</v>
      </c>
      <c r="B2179" t="s">
        <v>8083</v>
      </c>
      <c r="C2179" t="s">
        <v>8264</v>
      </c>
      <c r="D2179" t="s">
        <v>583</v>
      </c>
      <c r="E2179" t="s">
        <v>217</v>
      </c>
    </row>
    <row r="2180" spans="1:5" x14ac:dyDescent="0.25">
      <c r="A2180" t="s">
        <v>885</v>
      </c>
      <c r="B2180" t="s">
        <v>6</v>
      </c>
      <c r="C2180" t="s">
        <v>34</v>
      </c>
      <c r="D2180" t="s">
        <v>28</v>
      </c>
      <c r="E2180" t="s">
        <v>9</v>
      </c>
    </row>
    <row r="2181" spans="1:5" x14ac:dyDescent="0.25">
      <c r="A2181" t="s">
        <v>5018</v>
      </c>
      <c r="B2181" t="s">
        <v>1359</v>
      </c>
      <c r="C2181" t="s">
        <v>303</v>
      </c>
      <c r="D2181" t="s">
        <v>28</v>
      </c>
      <c r="E2181" t="s">
        <v>9</v>
      </c>
    </row>
    <row r="2182" spans="1:5" x14ac:dyDescent="0.25">
      <c r="A2182" t="s">
        <v>10325</v>
      </c>
      <c r="B2182" t="s">
        <v>8083</v>
      </c>
      <c r="C2182" t="s">
        <v>8104</v>
      </c>
      <c r="D2182" t="s">
        <v>311</v>
      </c>
      <c r="E2182" t="s">
        <v>217</v>
      </c>
    </row>
    <row r="2183" spans="1:5" x14ac:dyDescent="0.25">
      <c r="A2183" t="s">
        <v>1140</v>
      </c>
      <c r="B2183" t="s">
        <v>6</v>
      </c>
      <c r="C2183" t="s">
        <v>34</v>
      </c>
      <c r="D2183" t="s">
        <v>28</v>
      </c>
      <c r="E2183" t="s">
        <v>9</v>
      </c>
    </row>
    <row r="2184" spans="1:5" x14ac:dyDescent="0.25">
      <c r="A2184" t="s">
        <v>1060</v>
      </c>
      <c r="B2184" t="s">
        <v>6</v>
      </c>
      <c r="C2184" t="s">
        <v>34</v>
      </c>
      <c r="D2184" t="s">
        <v>28</v>
      </c>
      <c r="E2184" t="s">
        <v>9</v>
      </c>
    </row>
    <row r="2185" spans="1:5" x14ac:dyDescent="0.25">
      <c r="A2185" t="s">
        <v>3433</v>
      </c>
      <c r="B2185" t="s">
        <v>1359</v>
      </c>
      <c r="C2185" t="s">
        <v>1414</v>
      </c>
      <c r="D2185" t="s">
        <v>1394</v>
      </c>
      <c r="E2185" t="s">
        <v>83</v>
      </c>
    </row>
    <row r="2186" spans="1:5" x14ac:dyDescent="0.25">
      <c r="A2186" t="s">
        <v>3663</v>
      </c>
      <c r="B2186" t="s">
        <v>1359</v>
      </c>
      <c r="C2186" t="s">
        <v>1041</v>
      </c>
      <c r="D2186" t="s">
        <v>147</v>
      </c>
      <c r="E2186" t="s">
        <v>83</v>
      </c>
    </row>
    <row r="2187" spans="1:5" x14ac:dyDescent="0.25">
      <c r="A2187" t="s">
        <v>12479</v>
      </c>
      <c r="B2187" t="s">
        <v>12220</v>
      </c>
      <c r="C2187" t="s">
        <v>3323</v>
      </c>
      <c r="D2187" t="s">
        <v>496</v>
      </c>
      <c r="E2187" t="s">
        <v>217</v>
      </c>
    </row>
    <row r="2188" spans="1:5" x14ac:dyDescent="0.25">
      <c r="A2188" t="s">
        <v>6371</v>
      </c>
      <c r="B2188" t="s">
        <v>1359</v>
      </c>
      <c r="C2188" t="s">
        <v>4909</v>
      </c>
      <c r="D2188" t="s">
        <v>28</v>
      </c>
      <c r="E2188" t="s">
        <v>9</v>
      </c>
    </row>
    <row r="2189" spans="1:5" x14ac:dyDescent="0.25">
      <c r="A2189" t="s">
        <v>11691</v>
      </c>
      <c r="B2189" t="s">
        <v>8083</v>
      </c>
      <c r="C2189" t="s">
        <v>6504</v>
      </c>
      <c r="D2189" t="s">
        <v>8</v>
      </c>
      <c r="E2189" t="s">
        <v>9</v>
      </c>
    </row>
    <row r="2190" spans="1:5" x14ac:dyDescent="0.25">
      <c r="A2190" t="s">
        <v>1086</v>
      </c>
      <c r="B2190" t="s">
        <v>6</v>
      </c>
      <c r="C2190" t="s">
        <v>318</v>
      </c>
      <c r="D2190" t="s">
        <v>230</v>
      </c>
      <c r="E2190" t="s">
        <v>83</v>
      </c>
    </row>
    <row r="2191" spans="1:5" x14ac:dyDescent="0.25">
      <c r="A2191" t="s">
        <v>13074</v>
      </c>
      <c r="B2191" t="s">
        <v>12928</v>
      </c>
      <c r="C2191" t="s">
        <v>1389</v>
      </c>
      <c r="D2191" t="s">
        <v>82</v>
      </c>
      <c r="E2191" t="s">
        <v>83</v>
      </c>
    </row>
    <row r="2192" spans="1:5" x14ac:dyDescent="0.25">
      <c r="A2192" t="s">
        <v>6588</v>
      </c>
      <c r="B2192" t="s">
        <v>1359</v>
      </c>
      <c r="C2192" t="s">
        <v>6475</v>
      </c>
      <c r="D2192" t="s">
        <v>8</v>
      </c>
      <c r="E2192" t="s">
        <v>9</v>
      </c>
    </row>
    <row r="2193" spans="1:5" x14ac:dyDescent="0.25">
      <c r="A2193" t="s">
        <v>6995</v>
      </c>
      <c r="B2193" t="s">
        <v>6778</v>
      </c>
      <c r="C2193" t="s">
        <v>31</v>
      </c>
      <c r="D2193" t="s">
        <v>32</v>
      </c>
      <c r="E2193" t="s">
        <v>9</v>
      </c>
    </row>
    <row r="2194" spans="1:5" x14ac:dyDescent="0.25">
      <c r="A2194" t="s">
        <v>6685</v>
      </c>
      <c r="B2194" t="s">
        <v>1359</v>
      </c>
      <c r="C2194" t="s">
        <v>6686</v>
      </c>
      <c r="D2194" t="s">
        <v>412</v>
      </c>
      <c r="E2194" t="s">
        <v>412</v>
      </c>
    </row>
    <row r="2195" spans="1:5" x14ac:dyDescent="0.25">
      <c r="A2195" t="s">
        <v>11389</v>
      </c>
      <c r="B2195" t="s">
        <v>8083</v>
      </c>
      <c r="C2195" t="s">
        <v>8716</v>
      </c>
      <c r="D2195" t="s">
        <v>311</v>
      </c>
      <c r="E2195" t="s">
        <v>217</v>
      </c>
    </row>
    <row r="2196" spans="1:5" x14ac:dyDescent="0.25">
      <c r="A2196" t="s">
        <v>12343</v>
      </c>
      <c r="B2196" t="s">
        <v>12220</v>
      </c>
      <c r="C2196" t="s">
        <v>658</v>
      </c>
      <c r="D2196" t="s">
        <v>154</v>
      </c>
      <c r="E2196" t="s">
        <v>83</v>
      </c>
    </row>
    <row r="2197" spans="1:5" x14ac:dyDescent="0.25">
      <c r="A2197" t="s">
        <v>6244</v>
      </c>
      <c r="B2197" t="s">
        <v>1359</v>
      </c>
      <c r="C2197" t="s">
        <v>34</v>
      </c>
      <c r="D2197" t="s">
        <v>28</v>
      </c>
      <c r="E2197" t="s">
        <v>9</v>
      </c>
    </row>
    <row r="2198" spans="1:5" x14ac:dyDescent="0.25">
      <c r="A2198" t="s">
        <v>4191</v>
      </c>
      <c r="B2198" t="s">
        <v>1359</v>
      </c>
      <c r="C2198" t="s">
        <v>994</v>
      </c>
      <c r="D2198" t="s">
        <v>147</v>
      </c>
      <c r="E2198" t="s">
        <v>83</v>
      </c>
    </row>
    <row r="2199" spans="1:5" x14ac:dyDescent="0.25">
      <c r="A2199" t="s">
        <v>5507</v>
      </c>
      <c r="B2199" t="s">
        <v>1359</v>
      </c>
      <c r="C2199" t="s">
        <v>34</v>
      </c>
      <c r="D2199" t="s">
        <v>28</v>
      </c>
      <c r="E2199" t="s">
        <v>9</v>
      </c>
    </row>
    <row r="2200" spans="1:5" x14ac:dyDescent="0.25">
      <c r="A2200" t="s">
        <v>11584</v>
      </c>
      <c r="B2200" t="s">
        <v>8083</v>
      </c>
      <c r="C2200" t="s">
        <v>8147</v>
      </c>
      <c r="D2200" t="s">
        <v>154</v>
      </c>
      <c r="E2200" t="s">
        <v>83</v>
      </c>
    </row>
    <row r="2201" spans="1:5" x14ac:dyDescent="0.25">
      <c r="A2201" t="s">
        <v>4253</v>
      </c>
      <c r="B2201" t="s">
        <v>1359</v>
      </c>
      <c r="C2201" t="s">
        <v>229</v>
      </c>
      <c r="D2201" t="s">
        <v>230</v>
      </c>
      <c r="E2201" t="s">
        <v>83</v>
      </c>
    </row>
    <row r="2202" spans="1:5" x14ac:dyDescent="0.25">
      <c r="A2202" t="s">
        <v>5549</v>
      </c>
      <c r="B2202" t="s">
        <v>1359</v>
      </c>
      <c r="C2202" t="s">
        <v>34</v>
      </c>
      <c r="D2202" t="s">
        <v>28</v>
      </c>
      <c r="E2202" t="s">
        <v>9</v>
      </c>
    </row>
    <row r="2203" spans="1:5" x14ac:dyDescent="0.25">
      <c r="A2203" t="s">
        <v>2806</v>
      </c>
      <c r="B2203" t="s">
        <v>1359</v>
      </c>
      <c r="C2203" t="s">
        <v>270</v>
      </c>
      <c r="D2203" t="s">
        <v>230</v>
      </c>
      <c r="E2203" t="s">
        <v>83</v>
      </c>
    </row>
    <row r="2204" spans="1:5" x14ac:dyDescent="0.25">
      <c r="A2204" t="s">
        <v>6996</v>
      </c>
      <c r="B2204" t="s">
        <v>6778</v>
      </c>
      <c r="C2204" t="s">
        <v>1195</v>
      </c>
      <c r="D2204" t="s">
        <v>412</v>
      </c>
      <c r="E2204" t="s">
        <v>412</v>
      </c>
    </row>
    <row r="2205" spans="1:5" x14ac:dyDescent="0.25">
      <c r="A2205" t="s">
        <v>637</v>
      </c>
      <c r="B2205" t="s">
        <v>6</v>
      </c>
      <c r="C2205" t="s">
        <v>638</v>
      </c>
      <c r="D2205" t="s">
        <v>82</v>
      </c>
      <c r="E2205" t="s">
        <v>83</v>
      </c>
    </row>
    <row r="2206" spans="1:5" x14ac:dyDescent="0.25">
      <c r="A2206" t="s">
        <v>4912</v>
      </c>
      <c r="B2206" t="s">
        <v>1359</v>
      </c>
      <c r="C2206" t="s">
        <v>11</v>
      </c>
      <c r="D2206" t="s">
        <v>12</v>
      </c>
      <c r="E2206" t="s">
        <v>11</v>
      </c>
    </row>
    <row r="2207" spans="1:5" x14ac:dyDescent="0.25">
      <c r="A2207" t="s">
        <v>13920</v>
      </c>
      <c r="B2207" t="s">
        <v>12928</v>
      </c>
      <c r="C2207" t="s">
        <v>940</v>
      </c>
      <c r="D2207" t="s">
        <v>82</v>
      </c>
      <c r="E2207" t="s">
        <v>83</v>
      </c>
    </row>
    <row r="2208" spans="1:5" x14ac:dyDescent="0.25">
      <c r="A2208" t="s">
        <v>4302</v>
      </c>
      <c r="B2208" t="s">
        <v>1359</v>
      </c>
      <c r="C2208" t="s">
        <v>1812</v>
      </c>
      <c r="D2208" t="s">
        <v>230</v>
      </c>
      <c r="E2208" t="s">
        <v>83</v>
      </c>
    </row>
    <row r="2209" spans="1:5" x14ac:dyDescent="0.25">
      <c r="A2209" t="s">
        <v>5541</v>
      </c>
      <c r="B2209" t="s">
        <v>1359</v>
      </c>
      <c r="C2209" t="s">
        <v>34</v>
      </c>
      <c r="D2209" t="s">
        <v>28</v>
      </c>
      <c r="E2209" t="s">
        <v>9</v>
      </c>
    </row>
    <row r="2210" spans="1:5" x14ac:dyDescent="0.25">
      <c r="A2210" t="s">
        <v>5737</v>
      </c>
      <c r="B2210" t="s">
        <v>1359</v>
      </c>
      <c r="C2210" t="s">
        <v>34</v>
      </c>
      <c r="D2210" t="s">
        <v>28</v>
      </c>
      <c r="E2210" t="s">
        <v>9</v>
      </c>
    </row>
    <row r="2211" spans="1:5" x14ac:dyDescent="0.25">
      <c r="A2211" t="s">
        <v>1064</v>
      </c>
      <c r="B2211" t="s">
        <v>6</v>
      </c>
      <c r="C2211" t="s">
        <v>41</v>
      </c>
      <c r="D2211" t="s">
        <v>8</v>
      </c>
      <c r="E2211" t="s">
        <v>9</v>
      </c>
    </row>
    <row r="2212" spans="1:5" x14ac:dyDescent="0.25">
      <c r="A2212" t="s">
        <v>6997</v>
      </c>
      <c r="B2212" t="s">
        <v>6778</v>
      </c>
      <c r="C2212" t="s">
        <v>6805</v>
      </c>
      <c r="D2212" t="s">
        <v>425</v>
      </c>
      <c r="E2212" t="s">
        <v>217</v>
      </c>
    </row>
    <row r="2213" spans="1:5" x14ac:dyDescent="0.25">
      <c r="A2213" t="s">
        <v>12557</v>
      </c>
      <c r="B2213" t="s">
        <v>12220</v>
      </c>
      <c r="C2213" t="s">
        <v>12265</v>
      </c>
      <c r="D2213" t="s">
        <v>32</v>
      </c>
      <c r="E2213" t="s">
        <v>9</v>
      </c>
    </row>
    <row r="2214" spans="1:5" x14ac:dyDescent="0.25">
      <c r="A2214" t="s">
        <v>11398</v>
      </c>
      <c r="B2214" t="s">
        <v>8083</v>
      </c>
      <c r="C2214" t="s">
        <v>2959</v>
      </c>
      <c r="D2214" t="s">
        <v>82</v>
      </c>
      <c r="E2214" t="s">
        <v>83</v>
      </c>
    </row>
    <row r="2215" spans="1:5" x14ac:dyDescent="0.25">
      <c r="A2215" t="s">
        <v>6998</v>
      </c>
      <c r="B2215" t="s">
        <v>6778</v>
      </c>
      <c r="C2215" t="s">
        <v>424</v>
      </c>
      <c r="D2215" t="s">
        <v>425</v>
      </c>
      <c r="E2215" t="s">
        <v>217</v>
      </c>
    </row>
    <row r="2216" spans="1:5" x14ac:dyDescent="0.25">
      <c r="A2216" t="s">
        <v>12651</v>
      </c>
      <c r="B2216" t="s">
        <v>12220</v>
      </c>
      <c r="C2216" t="s">
        <v>246</v>
      </c>
      <c r="D2216" t="s">
        <v>154</v>
      </c>
      <c r="E2216" t="s">
        <v>83</v>
      </c>
    </row>
    <row r="2217" spans="1:5" x14ac:dyDescent="0.25">
      <c r="A2217" t="s">
        <v>6999</v>
      </c>
      <c r="B2217" t="s">
        <v>6778</v>
      </c>
      <c r="C2217" t="s">
        <v>6897</v>
      </c>
      <c r="D2217" t="s">
        <v>311</v>
      </c>
      <c r="E2217" t="s">
        <v>217</v>
      </c>
    </row>
    <row r="2218" spans="1:5" x14ac:dyDescent="0.25">
      <c r="A2218" t="s">
        <v>5703</v>
      </c>
      <c r="B2218" t="s">
        <v>1359</v>
      </c>
      <c r="C2218" t="s">
        <v>5198</v>
      </c>
      <c r="D2218" t="s">
        <v>12</v>
      </c>
      <c r="E2218" t="s">
        <v>11</v>
      </c>
    </row>
    <row r="2219" spans="1:5" x14ac:dyDescent="0.25">
      <c r="A2219" t="s">
        <v>3457</v>
      </c>
      <c r="B2219" t="s">
        <v>1359</v>
      </c>
      <c r="C2219" t="s">
        <v>1362</v>
      </c>
      <c r="D2219" t="s">
        <v>230</v>
      </c>
      <c r="E2219" t="s">
        <v>83</v>
      </c>
    </row>
    <row r="2220" spans="1:5" x14ac:dyDescent="0.25">
      <c r="A2220" t="s">
        <v>9699</v>
      </c>
      <c r="B2220" t="s">
        <v>8083</v>
      </c>
      <c r="C2220" t="s">
        <v>3766</v>
      </c>
      <c r="D2220" t="s">
        <v>230</v>
      </c>
      <c r="E2220" t="s">
        <v>83</v>
      </c>
    </row>
    <row r="2221" spans="1:5" x14ac:dyDescent="0.25">
      <c r="A2221" t="s">
        <v>9900</v>
      </c>
      <c r="B2221" t="s">
        <v>8083</v>
      </c>
      <c r="C2221" t="s">
        <v>8149</v>
      </c>
      <c r="D2221" t="s">
        <v>32</v>
      </c>
      <c r="E2221" t="s">
        <v>9</v>
      </c>
    </row>
    <row r="2222" spans="1:5" x14ac:dyDescent="0.25">
      <c r="A2222" t="s">
        <v>10308</v>
      </c>
      <c r="B2222" t="s">
        <v>8083</v>
      </c>
      <c r="C2222" t="s">
        <v>8104</v>
      </c>
      <c r="D2222" t="s">
        <v>311</v>
      </c>
      <c r="E2222" t="s">
        <v>217</v>
      </c>
    </row>
    <row r="2223" spans="1:5" x14ac:dyDescent="0.25">
      <c r="A2223" t="s">
        <v>623</v>
      </c>
      <c r="B2223" t="s">
        <v>6</v>
      </c>
      <c r="C2223" t="s">
        <v>27</v>
      </c>
      <c r="D2223" t="s">
        <v>28</v>
      </c>
      <c r="E2223" t="s">
        <v>9</v>
      </c>
    </row>
    <row r="2224" spans="1:5" x14ac:dyDescent="0.25">
      <c r="A2224" t="s">
        <v>9736</v>
      </c>
      <c r="B2224" t="s">
        <v>8083</v>
      </c>
      <c r="C2224" t="s">
        <v>3284</v>
      </c>
      <c r="D2224" t="s">
        <v>154</v>
      </c>
      <c r="E2224" t="s">
        <v>83</v>
      </c>
    </row>
    <row r="2225" spans="1:5" x14ac:dyDescent="0.25">
      <c r="A2225" t="s">
        <v>13434</v>
      </c>
      <c r="B2225" t="s">
        <v>12928</v>
      </c>
      <c r="C2225" t="s">
        <v>81</v>
      </c>
      <c r="D2225" t="s">
        <v>82</v>
      </c>
      <c r="E2225" t="s">
        <v>83</v>
      </c>
    </row>
    <row r="2226" spans="1:5" x14ac:dyDescent="0.25">
      <c r="A2226" t="s">
        <v>3622</v>
      </c>
      <c r="B2226" t="s">
        <v>1359</v>
      </c>
      <c r="C2226" t="s">
        <v>2764</v>
      </c>
      <c r="D2226" t="s">
        <v>154</v>
      </c>
      <c r="E2226" t="s">
        <v>83</v>
      </c>
    </row>
    <row r="2227" spans="1:5" x14ac:dyDescent="0.25">
      <c r="A2227" t="s">
        <v>9755</v>
      </c>
      <c r="B2227" t="s">
        <v>8083</v>
      </c>
      <c r="C2227" t="s">
        <v>2878</v>
      </c>
      <c r="D2227" t="s">
        <v>230</v>
      </c>
      <c r="E2227" t="s">
        <v>83</v>
      </c>
    </row>
    <row r="2228" spans="1:5" x14ac:dyDescent="0.25">
      <c r="A2228" t="s">
        <v>10031</v>
      </c>
      <c r="B2228" t="s">
        <v>8083</v>
      </c>
      <c r="C2228" t="s">
        <v>8189</v>
      </c>
      <c r="D2228" t="s">
        <v>281</v>
      </c>
      <c r="E2228" t="s">
        <v>217</v>
      </c>
    </row>
    <row r="2229" spans="1:5" x14ac:dyDescent="0.25">
      <c r="A2229" t="s">
        <v>9998</v>
      </c>
      <c r="B2229" t="s">
        <v>8083</v>
      </c>
      <c r="C2229" t="s">
        <v>8145</v>
      </c>
      <c r="D2229" t="s">
        <v>230</v>
      </c>
      <c r="E2229" t="s">
        <v>83</v>
      </c>
    </row>
    <row r="2230" spans="1:5" x14ac:dyDescent="0.25">
      <c r="A2230" t="s">
        <v>4539</v>
      </c>
      <c r="B2230" t="s">
        <v>1359</v>
      </c>
      <c r="C2230" t="s">
        <v>1393</v>
      </c>
      <c r="D2230" t="s">
        <v>1394</v>
      </c>
      <c r="E2230" t="s">
        <v>83</v>
      </c>
    </row>
    <row r="2231" spans="1:5" x14ac:dyDescent="0.25">
      <c r="A2231" t="s">
        <v>2692</v>
      </c>
      <c r="B2231" t="s">
        <v>1359</v>
      </c>
      <c r="C2231" t="s">
        <v>1362</v>
      </c>
      <c r="D2231" t="s">
        <v>230</v>
      </c>
      <c r="E2231" t="s">
        <v>83</v>
      </c>
    </row>
    <row r="2232" spans="1:5" x14ac:dyDescent="0.25">
      <c r="A2232" t="s">
        <v>475</v>
      </c>
      <c r="B2232" t="s">
        <v>6</v>
      </c>
      <c r="C2232" t="s">
        <v>476</v>
      </c>
      <c r="D2232" t="s">
        <v>216</v>
      </c>
      <c r="E2232" t="s">
        <v>217</v>
      </c>
    </row>
    <row r="2233" spans="1:5" x14ac:dyDescent="0.25">
      <c r="A2233" t="s">
        <v>4237</v>
      </c>
      <c r="B2233" t="s">
        <v>1359</v>
      </c>
      <c r="C2233" t="s">
        <v>229</v>
      </c>
      <c r="D2233" t="s">
        <v>230</v>
      </c>
      <c r="E2233" t="s">
        <v>83</v>
      </c>
    </row>
    <row r="2234" spans="1:5" x14ac:dyDescent="0.25">
      <c r="A2234" t="s">
        <v>9937</v>
      </c>
      <c r="B2234" t="s">
        <v>8083</v>
      </c>
      <c r="C2234" t="s">
        <v>8104</v>
      </c>
      <c r="D2234" t="s">
        <v>311</v>
      </c>
      <c r="E2234" t="s">
        <v>217</v>
      </c>
    </row>
    <row r="2235" spans="1:5" x14ac:dyDescent="0.25">
      <c r="A2235" t="s">
        <v>13719</v>
      </c>
      <c r="B2235" t="s">
        <v>12928</v>
      </c>
      <c r="C2235" t="s">
        <v>1459</v>
      </c>
      <c r="D2235" t="s">
        <v>230</v>
      </c>
      <c r="E2235" t="s">
        <v>83</v>
      </c>
    </row>
    <row r="2236" spans="1:5" x14ac:dyDescent="0.25">
      <c r="A2236" t="s">
        <v>10133</v>
      </c>
      <c r="B2236" t="s">
        <v>8083</v>
      </c>
      <c r="C2236" t="s">
        <v>6628</v>
      </c>
      <c r="D2236" t="s">
        <v>412</v>
      </c>
      <c r="E2236" t="s">
        <v>412</v>
      </c>
    </row>
    <row r="2237" spans="1:5" x14ac:dyDescent="0.25">
      <c r="A2237" t="s">
        <v>11882</v>
      </c>
      <c r="B2237" t="s">
        <v>8083</v>
      </c>
      <c r="C2237" t="s">
        <v>6628</v>
      </c>
      <c r="D2237" t="s">
        <v>412</v>
      </c>
      <c r="E2237" t="s">
        <v>412</v>
      </c>
    </row>
    <row r="2238" spans="1:5" x14ac:dyDescent="0.25">
      <c r="A2238" t="s">
        <v>3397</v>
      </c>
      <c r="B2238" t="s">
        <v>1359</v>
      </c>
      <c r="C2238" t="s">
        <v>1434</v>
      </c>
      <c r="D2238" t="s">
        <v>230</v>
      </c>
      <c r="E2238" t="s">
        <v>83</v>
      </c>
    </row>
    <row r="2239" spans="1:5" x14ac:dyDescent="0.25">
      <c r="A2239" t="s">
        <v>2138</v>
      </c>
      <c r="B2239" t="s">
        <v>1359</v>
      </c>
      <c r="C2239" t="s">
        <v>1638</v>
      </c>
      <c r="D2239" t="s">
        <v>230</v>
      </c>
      <c r="E2239" t="s">
        <v>83</v>
      </c>
    </row>
    <row r="2240" spans="1:5" x14ac:dyDescent="0.25">
      <c r="A2240" t="s">
        <v>11834</v>
      </c>
      <c r="B2240" t="s">
        <v>8083</v>
      </c>
      <c r="C2240" t="s">
        <v>6752</v>
      </c>
      <c r="D2240" t="s">
        <v>12</v>
      </c>
      <c r="E2240" t="s">
        <v>11</v>
      </c>
    </row>
    <row r="2241" spans="1:5" x14ac:dyDescent="0.25">
      <c r="A2241" t="s">
        <v>2793</v>
      </c>
      <c r="B2241" t="s">
        <v>1359</v>
      </c>
      <c r="C2241" t="s">
        <v>2794</v>
      </c>
      <c r="D2241" t="s">
        <v>496</v>
      </c>
      <c r="E2241" t="s">
        <v>217</v>
      </c>
    </row>
    <row r="2242" spans="1:5" x14ac:dyDescent="0.25">
      <c r="A2242" t="s">
        <v>12460</v>
      </c>
      <c r="B2242" t="s">
        <v>12220</v>
      </c>
      <c r="C2242" t="s">
        <v>2761</v>
      </c>
      <c r="D2242" t="s">
        <v>154</v>
      </c>
      <c r="E2242" t="s">
        <v>83</v>
      </c>
    </row>
    <row r="2243" spans="1:5" x14ac:dyDescent="0.25">
      <c r="A2243" t="s">
        <v>2997</v>
      </c>
      <c r="B2243" t="s">
        <v>1359</v>
      </c>
      <c r="C2243" t="s">
        <v>363</v>
      </c>
      <c r="D2243" t="s">
        <v>230</v>
      </c>
      <c r="E2243" t="s">
        <v>83</v>
      </c>
    </row>
    <row r="2244" spans="1:5" x14ac:dyDescent="0.25">
      <c r="A2244" t="s">
        <v>7000</v>
      </c>
      <c r="B2244" t="s">
        <v>6778</v>
      </c>
      <c r="C2244" t="s">
        <v>3272</v>
      </c>
      <c r="D2244" t="s">
        <v>412</v>
      </c>
      <c r="E2244" t="s">
        <v>412</v>
      </c>
    </row>
    <row r="2245" spans="1:5" x14ac:dyDescent="0.25">
      <c r="A2245" t="s">
        <v>9719</v>
      </c>
      <c r="B2245" t="s">
        <v>8083</v>
      </c>
      <c r="C2245" t="s">
        <v>1608</v>
      </c>
      <c r="D2245" t="s">
        <v>175</v>
      </c>
      <c r="E2245" t="s">
        <v>83</v>
      </c>
    </row>
    <row r="2246" spans="1:5" x14ac:dyDescent="0.25">
      <c r="A2246" t="s">
        <v>10293</v>
      </c>
      <c r="B2246" t="s">
        <v>8083</v>
      </c>
      <c r="C2246" t="s">
        <v>5803</v>
      </c>
      <c r="D2246" t="s">
        <v>412</v>
      </c>
      <c r="E2246" t="s">
        <v>412</v>
      </c>
    </row>
    <row r="2247" spans="1:5" x14ac:dyDescent="0.25">
      <c r="A2247" t="s">
        <v>13935</v>
      </c>
      <c r="B2247" t="s">
        <v>12928</v>
      </c>
      <c r="C2247" t="s">
        <v>1671</v>
      </c>
      <c r="D2247" t="s">
        <v>230</v>
      </c>
      <c r="E2247" t="s">
        <v>83</v>
      </c>
    </row>
    <row r="2248" spans="1:5" x14ac:dyDescent="0.25">
      <c r="A2248" t="s">
        <v>7001</v>
      </c>
      <c r="B2248" t="s">
        <v>6778</v>
      </c>
      <c r="C2248" t="s">
        <v>2129</v>
      </c>
      <c r="D2248" t="s">
        <v>425</v>
      </c>
      <c r="E2248" t="s">
        <v>217</v>
      </c>
    </row>
    <row r="2249" spans="1:5" x14ac:dyDescent="0.25">
      <c r="A2249" t="s">
        <v>1800</v>
      </c>
      <c r="B2249" t="s">
        <v>1359</v>
      </c>
      <c r="C2249" t="s">
        <v>11</v>
      </c>
      <c r="D2249" t="s">
        <v>12</v>
      </c>
      <c r="E2249" t="s">
        <v>11</v>
      </c>
    </row>
    <row r="2250" spans="1:5" x14ac:dyDescent="0.25">
      <c r="A2250" t="s">
        <v>10088</v>
      </c>
      <c r="B2250" t="s">
        <v>8083</v>
      </c>
      <c r="C2250" t="s">
        <v>3845</v>
      </c>
      <c r="D2250" t="s">
        <v>281</v>
      </c>
      <c r="E2250" t="s">
        <v>217</v>
      </c>
    </row>
    <row r="2251" spans="1:5" x14ac:dyDescent="0.25">
      <c r="A2251" t="s">
        <v>10051</v>
      </c>
      <c r="B2251" t="s">
        <v>8083</v>
      </c>
      <c r="C2251" t="s">
        <v>3845</v>
      </c>
      <c r="D2251" t="s">
        <v>281</v>
      </c>
      <c r="E2251" t="s">
        <v>217</v>
      </c>
    </row>
    <row r="2252" spans="1:5" x14ac:dyDescent="0.25">
      <c r="A2252" t="s">
        <v>9585</v>
      </c>
      <c r="B2252" t="s">
        <v>8083</v>
      </c>
      <c r="C2252" t="s">
        <v>8447</v>
      </c>
      <c r="D2252" t="s">
        <v>32</v>
      </c>
      <c r="E2252" t="s">
        <v>9</v>
      </c>
    </row>
    <row r="2253" spans="1:5" x14ac:dyDescent="0.25">
      <c r="A2253" t="s">
        <v>3361</v>
      </c>
      <c r="B2253" t="s">
        <v>1359</v>
      </c>
      <c r="C2253" t="s">
        <v>318</v>
      </c>
      <c r="D2253" t="s">
        <v>230</v>
      </c>
      <c r="E2253" t="s">
        <v>83</v>
      </c>
    </row>
    <row r="2254" spans="1:5" x14ac:dyDescent="0.25">
      <c r="A2254" t="s">
        <v>571</v>
      </c>
      <c r="B2254" t="s">
        <v>6</v>
      </c>
      <c r="C2254" t="s">
        <v>121</v>
      </c>
      <c r="D2254" t="s">
        <v>8</v>
      </c>
      <c r="E2254" t="s">
        <v>9</v>
      </c>
    </row>
    <row r="2255" spans="1:5" x14ac:dyDescent="0.25">
      <c r="A2255" t="s">
        <v>6220</v>
      </c>
      <c r="B2255" t="s">
        <v>1359</v>
      </c>
      <c r="C2255" t="s">
        <v>34</v>
      </c>
      <c r="D2255" t="s">
        <v>28</v>
      </c>
      <c r="E2255" t="s">
        <v>9</v>
      </c>
    </row>
    <row r="2256" spans="1:5" x14ac:dyDescent="0.25">
      <c r="A2256" t="s">
        <v>9914</v>
      </c>
      <c r="B2256" t="s">
        <v>8083</v>
      </c>
      <c r="C2256" t="s">
        <v>8237</v>
      </c>
      <c r="D2256" t="s">
        <v>311</v>
      </c>
      <c r="E2256" t="s">
        <v>217</v>
      </c>
    </row>
    <row r="2257" spans="1:5" x14ac:dyDescent="0.25">
      <c r="A2257" t="s">
        <v>9990</v>
      </c>
      <c r="B2257" t="s">
        <v>8083</v>
      </c>
      <c r="C2257" t="s">
        <v>8145</v>
      </c>
      <c r="D2257" t="s">
        <v>230</v>
      </c>
      <c r="E2257" t="s">
        <v>83</v>
      </c>
    </row>
    <row r="2258" spans="1:5" x14ac:dyDescent="0.25">
      <c r="A2258" t="s">
        <v>7002</v>
      </c>
      <c r="B2258" t="s">
        <v>6778</v>
      </c>
      <c r="C2258" t="s">
        <v>2129</v>
      </c>
      <c r="D2258" t="s">
        <v>425</v>
      </c>
      <c r="E2258" t="s">
        <v>217</v>
      </c>
    </row>
    <row r="2259" spans="1:5" x14ac:dyDescent="0.25">
      <c r="A2259" t="s">
        <v>7003</v>
      </c>
      <c r="B2259" t="s">
        <v>6778</v>
      </c>
      <c r="C2259" t="s">
        <v>6845</v>
      </c>
      <c r="D2259" t="s">
        <v>425</v>
      </c>
      <c r="E2259" t="s">
        <v>217</v>
      </c>
    </row>
    <row r="2260" spans="1:5" x14ac:dyDescent="0.25">
      <c r="A2260" t="s">
        <v>2992</v>
      </c>
      <c r="B2260" t="s">
        <v>1359</v>
      </c>
      <c r="C2260" t="s">
        <v>363</v>
      </c>
      <c r="D2260" t="s">
        <v>230</v>
      </c>
      <c r="E2260" t="s">
        <v>83</v>
      </c>
    </row>
    <row r="2261" spans="1:5" x14ac:dyDescent="0.25">
      <c r="A2261" t="s">
        <v>3208</v>
      </c>
      <c r="B2261" t="s">
        <v>1359</v>
      </c>
      <c r="C2261" t="s">
        <v>153</v>
      </c>
      <c r="D2261" t="s">
        <v>154</v>
      </c>
      <c r="E2261" t="s">
        <v>83</v>
      </c>
    </row>
    <row r="2262" spans="1:5" x14ac:dyDescent="0.25">
      <c r="A2262" t="s">
        <v>12241</v>
      </c>
      <c r="B2262" t="s">
        <v>12220</v>
      </c>
      <c r="C2262" t="s">
        <v>1485</v>
      </c>
      <c r="D2262" t="s">
        <v>154</v>
      </c>
      <c r="E2262" t="s">
        <v>83</v>
      </c>
    </row>
    <row r="2263" spans="1:5" x14ac:dyDescent="0.25">
      <c r="A2263" t="s">
        <v>9768</v>
      </c>
      <c r="B2263" t="s">
        <v>8083</v>
      </c>
      <c r="C2263" t="s">
        <v>2065</v>
      </c>
      <c r="D2263" t="s">
        <v>175</v>
      </c>
      <c r="E2263" t="s">
        <v>83</v>
      </c>
    </row>
    <row r="2264" spans="1:5" x14ac:dyDescent="0.25">
      <c r="A2264" t="s">
        <v>1078</v>
      </c>
      <c r="B2264" t="s">
        <v>6</v>
      </c>
      <c r="C2264" t="s">
        <v>11</v>
      </c>
      <c r="D2264" t="s">
        <v>12</v>
      </c>
      <c r="E2264" t="s">
        <v>11</v>
      </c>
    </row>
    <row r="2265" spans="1:5" x14ac:dyDescent="0.25">
      <c r="A2265" t="s">
        <v>1076</v>
      </c>
      <c r="B2265" t="s">
        <v>6</v>
      </c>
      <c r="C2265" t="s">
        <v>11</v>
      </c>
      <c r="D2265" t="s">
        <v>12</v>
      </c>
      <c r="E2265" t="s">
        <v>11</v>
      </c>
    </row>
    <row r="2266" spans="1:5" x14ac:dyDescent="0.25">
      <c r="A2266" t="s">
        <v>11811</v>
      </c>
      <c r="B2266" t="s">
        <v>8083</v>
      </c>
      <c r="C2266" t="s">
        <v>8145</v>
      </c>
      <c r="D2266" t="s">
        <v>230</v>
      </c>
      <c r="E2266" t="s">
        <v>83</v>
      </c>
    </row>
    <row r="2267" spans="1:5" x14ac:dyDescent="0.25">
      <c r="A2267" t="s">
        <v>13946</v>
      </c>
      <c r="B2267" t="s">
        <v>12928</v>
      </c>
      <c r="C2267" t="s">
        <v>771</v>
      </c>
      <c r="D2267" t="s">
        <v>216</v>
      </c>
      <c r="E2267" t="s">
        <v>217</v>
      </c>
    </row>
    <row r="2268" spans="1:5" x14ac:dyDescent="0.25">
      <c r="A2268" t="s">
        <v>10470</v>
      </c>
      <c r="B2268" t="s">
        <v>8083</v>
      </c>
      <c r="C2268" t="s">
        <v>8125</v>
      </c>
      <c r="D2268" t="s">
        <v>457</v>
      </c>
      <c r="E2268" t="s">
        <v>9</v>
      </c>
    </row>
    <row r="2269" spans="1:5" x14ac:dyDescent="0.25">
      <c r="A2269" t="s">
        <v>12371</v>
      </c>
      <c r="B2269" t="s">
        <v>12220</v>
      </c>
      <c r="C2269" t="s">
        <v>1485</v>
      </c>
      <c r="D2269" t="s">
        <v>154</v>
      </c>
      <c r="E2269" t="s">
        <v>83</v>
      </c>
    </row>
    <row r="2270" spans="1:5" x14ac:dyDescent="0.25">
      <c r="A2270" t="s">
        <v>12228</v>
      </c>
      <c r="B2270" t="s">
        <v>12220</v>
      </c>
      <c r="C2270" t="s">
        <v>12229</v>
      </c>
      <c r="D2270" t="s">
        <v>82</v>
      </c>
      <c r="E2270" t="s">
        <v>83</v>
      </c>
    </row>
    <row r="2271" spans="1:5" x14ac:dyDescent="0.25">
      <c r="A2271" t="s">
        <v>11317</v>
      </c>
      <c r="B2271" t="s">
        <v>8083</v>
      </c>
      <c r="C2271" t="s">
        <v>1778</v>
      </c>
      <c r="D2271" t="s">
        <v>281</v>
      </c>
      <c r="E2271" t="s">
        <v>217</v>
      </c>
    </row>
    <row r="2272" spans="1:5" x14ac:dyDescent="0.25">
      <c r="A2272" t="s">
        <v>11871</v>
      </c>
      <c r="B2272" t="s">
        <v>8083</v>
      </c>
      <c r="C2272" t="s">
        <v>8264</v>
      </c>
      <c r="D2272" t="s">
        <v>583</v>
      </c>
      <c r="E2272" t="s">
        <v>217</v>
      </c>
    </row>
    <row r="2273" spans="1:5" x14ac:dyDescent="0.25">
      <c r="A2273" t="s">
        <v>11821</v>
      </c>
      <c r="B2273" t="s">
        <v>8083</v>
      </c>
      <c r="C2273" t="s">
        <v>5752</v>
      </c>
      <c r="D2273" t="s">
        <v>12</v>
      </c>
      <c r="E2273" t="s">
        <v>11</v>
      </c>
    </row>
    <row r="2274" spans="1:5" x14ac:dyDescent="0.25">
      <c r="A2274" t="s">
        <v>12727</v>
      </c>
      <c r="B2274" t="s">
        <v>12220</v>
      </c>
      <c r="C2274" t="s">
        <v>780</v>
      </c>
      <c r="D2274" t="s">
        <v>32</v>
      </c>
      <c r="E2274" t="s">
        <v>9</v>
      </c>
    </row>
    <row r="2275" spans="1:5" x14ac:dyDescent="0.25">
      <c r="A2275" t="s">
        <v>10875</v>
      </c>
      <c r="B2275" t="s">
        <v>8083</v>
      </c>
      <c r="C2275" t="s">
        <v>8197</v>
      </c>
      <c r="D2275" t="s">
        <v>230</v>
      </c>
      <c r="E2275" t="s">
        <v>83</v>
      </c>
    </row>
    <row r="2276" spans="1:5" x14ac:dyDescent="0.25">
      <c r="A2276" t="s">
        <v>2118</v>
      </c>
      <c r="B2276" t="s">
        <v>1359</v>
      </c>
      <c r="C2276" t="s">
        <v>1459</v>
      </c>
      <c r="D2276" t="s">
        <v>230</v>
      </c>
      <c r="E2276" t="s">
        <v>83</v>
      </c>
    </row>
    <row r="2277" spans="1:5" x14ac:dyDescent="0.25">
      <c r="A2277" t="s">
        <v>11067</v>
      </c>
      <c r="B2277" t="s">
        <v>8083</v>
      </c>
      <c r="C2277" t="s">
        <v>8281</v>
      </c>
      <c r="D2277" t="s">
        <v>32</v>
      </c>
      <c r="E2277" t="s">
        <v>9</v>
      </c>
    </row>
    <row r="2278" spans="1:5" x14ac:dyDescent="0.25">
      <c r="A2278" t="s">
        <v>6462</v>
      </c>
      <c r="B2278" t="s">
        <v>1359</v>
      </c>
      <c r="C2278" t="s">
        <v>649</v>
      </c>
      <c r="D2278" t="s">
        <v>457</v>
      </c>
      <c r="E2278" t="s">
        <v>9</v>
      </c>
    </row>
    <row r="2279" spans="1:5" x14ac:dyDescent="0.25">
      <c r="A2279" t="s">
        <v>5401</v>
      </c>
      <c r="B2279" t="s">
        <v>1359</v>
      </c>
      <c r="C2279" t="s">
        <v>599</v>
      </c>
      <c r="D2279" t="s">
        <v>8</v>
      </c>
      <c r="E2279" t="s">
        <v>9</v>
      </c>
    </row>
    <row r="2280" spans="1:5" x14ac:dyDescent="0.25">
      <c r="A2280" t="s">
        <v>7004</v>
      </c>
      <c r="B2280" t="s">
        <v>6778</v>
      </c>
      <c r="C2280" t="s">
        <v>6832</v>
      </c>
      <c r="D2280" t="s">
        <v>425</v>
      </c>
      <c r="E2280" t="s">
        <v>217</v>
      </c>
    </row>
    <row r="2281" spans="1:5" x14ac:dyDescent="0.25">
      <c r="A2281" t="s">
        <v>11967</v>
      </c>
      <c r="B2281" t="s">
        <v>8083</v>
      </c>
      <c r="C2281" t="s">
        <v>1819</v>
      </c>
      <c r="D2281" t="s">
        <v>82</v>
      </c>
      <c r="E2281" t="s">
        <v>83</v>
      </c>
    </row>
    <row r="2282" spans="1:5" x14ac:dyDescent="0.25">
      <c r="A2282" t="s">
        <v>5693</v>
      </c>
      <c r="B2282" t="s">
        <v>1359</v>
      </c>
      <c r="C2282" t="s">
        <v>3705</v>
      </c>
      <c r="D2282" t="s">
        <v>12</v>
      </c>
      <c r="E2282" t="s">
        <v>11</v>
      </c>
    </row>
    <row r="2283" spans="1:5" x14ac:dyDescent="0.25">
      <c r="A2283" t="s">
        <v>11957</v>
      </c>
      <c r="B2283" t="s">
        <v>8083</v>
      </c>
      <c r="C2283" t="s">
        <v>5752</v>
      </c>
      <c r="D2283" t="s">
        <v>12</v>
      </c>
      <c r="E2283" t="s">
        <v>11</v>
      </c>
    </row>
    <row r="2284" spans="1:5" x14ac:dyDescent="0.25">
      <c r="A2284" t="s">
        <v>11899</v>
      </c>
      <c r="B2284" t="s">
        <v>8083</v>
      </c>
      <c r="C2284" t="s">
        <v>8140</v>
      </c>
      <c r="D2284" t="s">
        <v>281</v>
      </c>
      <c r="E2284" t="s">
        <v>217</v>
      </c>
    </row>
    <row r="2285" spans="1:5" x14ac:dyDescent="0.25">
      <c r="A2285" t="s">
        <v>1143</v>
      </c>
      <c r="B2285" t="s">
        <v>6</v>
      </c>
      <c r="C2285" t="s">
        <v>36</v>
      </c>
      <c r="D2285" t="s">
        <v>28</v>
      </c>
      <c r="E2285" t="s">
        <v>9</v>
      </c>
    </row>
    <row r="2286" spans="1:5" x14ac:dyDescent="0.25">
      <c r="A2286" t="s">
        <v>10486</v>
      </c>
      <c r="B2286" t="s">
        <v>8083</v>
      </c>
      <c r="C2286" t="s">
        <v>8237</v>
      </c>
      <c r="D2286" t="s">
        <v>311</v>
      </c>
      <c r="E2286" t="s">
        <v>217</v>
      </c>
    </row>
    <row r="2287" spans="1:5" x14ac:dyDescent="0.25">
      <c r="A2287" t="s">
        <v>10382</v>
      </c>
      <c r="B2287" t="s">
        <v>8083</v>
      </c>
      <c r="C2287" t="s">
        <v>8091</v>
      </c>
      <c r="D2287" t="s">
        <v>412</v>
      </c>
      <c r="E2287" t="s">
        <v>412</v>
      </c>
    </row>
    <row r="2288" spans="1:5" x14ac:dyDescent="0.25">
      <c r="A2288" t="s">
        <v>8293</v>
      </c>
      <c r="B2288" t="s">
        <v>8083</v>
      </c>
      <c r="C2288" t="s">
        <v>8089</v>
      </c>
      <c r="D2288" t="s">
        <v>281</v>
      </c>
      <c r="E2288" t="s">
        <v>217</v>
      </c>
    </row>
    <row r="2289" spans="1:5" x14ac:dyDescent="0.25">
      <c r="A2289" t="s">
        <v>7005</v>
      </c>
      <c r="B2289" t="s">
        <v>6778</v>
      </c>
      <c r="C2289" t="s">
        <v>424</v>
      </c>
      <c r="D2289" t="s">
        <v>425</v>
      </c>
      <c r="E2289" t="s">
        <v>217</v>
      </c>
    </row>
    <row r="2290" spans="1:5" x14ac:dyDescent="0.25">
      <c r="A2290" t="s">
        <v>236</v>
      </c>
      <c r="B2290" t="s">
        <v>6</v>
      </c>
      <c r="C2290" t="s">
        <v>7</v>
      </c>
      <c r="D2290" t="s">
        <v>8</v>
      </c>
      <c r="E2290" t="s">
        <v>9</v>
      </c>
    </row>
    <row r="2291" spans="1:5" x14ac:dyDescent="0.25">
      <c r="A2291" t="s">
        <v>10931</v>
      </c>
      <c r="B2291" t="s">
        <v>8083</v>
      </c>
      <c r="C2291" t="s">
        <v>6628</v>
      </c>
      <c r="D2291" t="s">
        <v>412</v>
      </c>
      <c r="E2291" t="s">
        <v>412</v>
      </c>
    </row>
    <row r="2292" spans="1:5" x14ac:dyDescent="0.25">
      <c r="A2292" t="s">
        <v>5764</v>
      </c>
      <c r="B2292" t="s">
        <v>1359</v>
      </c>
      <c r="C2292" t="s">
        <v>34</v>
      </c>
      <c r="D2292" t="s">
        <v>28</v>
      </c>
      <c r="E2292" t="s">
        <v>9</v>
      </c>
    </row>
    <row r="2293" spans="1:5" x14ac:dyDescent="0.25">
      <c r="A2293" t="s">
        <v>7006</v>
      </c>
      <c r="B2293" t="s">
        <v>6778</v>
      </c>
      <c r="C2293" t="s">
        <v>257</v>
      </c>
      <c r="D2293" t="s">
        <v>230</v>
      </c>
      <c r="E2293" t="s">
        <v>83</v>
      </c>
    </row>
    <row r="2294" spans="1:5" x14ac:dyDescent="0.25">
      <c r="A2294" t="s">
        <v>11841</v>
      </c>
      <c r="B2294" t="s">
        <v>8083</v>
      </c>
      <c r="C2294" t="s">
        <v>8716</v>
      </c>
      <c r="D2294" t="s">
        <v>311</v>
      </c>
      <c r="E2294" t="s">
        <v>217</v>
      </c>
    </row>
    <row r="2295" spans="1:5" x14ac:dyDescent="0.25">
      <c r="A2295" t="s">
        <v>11284</v>
      </c>
      <c r="B2295" t="s">
        <v>8083</v>
      </c>
      <c r="C2295" t="s">
        <v>5752</v>
      </c>
      <c r="D2295" t="s">
        <v>12</v>
      </c>
      <c r="E2295" t="s">
        <v>11</v>
      </c>
    </row>
    <row r="2296" spans="1:5" x14ac:dyDescent="0.25">
      <c r="A2296" t="s">
        <v>1077</v>
      </c>
      <c r="B2296" t="s">
        <v>6</v>
      </c>
      <c r="C2296" t="s">
        <v>139</v>
      </c>
      <c r="D2296" t="s">
        <v>8</v>
      </c>
      <c r="E2296" t="s">
        <v>9</v>
      </c>
    </row>
    <row r="2297" spans="1:5" x14ac:dyDescent="0.25">
      <c r="A2297" t="s">
        <v>10420</v>
      </c>
      <c r="B2297" t="s">
        <v>8083</v>
      </c>
      <c r="C2297" t="s">
        <v>2959</v>
      </c>
      <c r="D2297" t="s">
        <v>82</v>
      </c>
      <c r="E2297" t="s">
        <v>83</v>
      </c>
    </row>
    <row r="2298" spans="1:5" x14ac:dyDescent="0.25">
      <c r="A2298" t="s">
        <v>6698</v>
      </c>
      <c r="B2298" t="s">
        <v>1359</v>
      </c>
      <c r="C2298" t="s">
        <v>4707</v>
      </c>
      <c r="D2298" t="s">
        <v>12</v>
      </c>
      <c r="E2298" t="s">
        <v>11</v>
      </c>
    </row>
    <row r="2299" spans="1:5" x14ac:dyDescent="0.25">
      <c r="A2299" t="s">
        <v>10759</v>
      </c>
      <c r="B2299" t="s">
        <v>8083</v>
      </c>
      <c r="C2299" t="s">
        <v>1509</v>
      </c>
      <c r="D2299" t="s">
        <v>230</v>
      </c>
      <c r="E2299" t="s">
        <v>83</v>
      </c>
    </row>
    <row r="2300" spans="1:5" x14ac:dyDescent="0.25">
      <c r="A2300" t="s">
        <v>2010</v>
      </c>
      <c r="B2300" t="s">
        <v>1359</v>
      </c>
      <c r="C2300" t="s">
        <v>81</v>
      </c>
      <c r="D2300" t="s">
        <v>82</v>
      </c>
      <c r="E2300" t="s">
        <v>83</v>
      </c>
    </row>
    <row r="2301" spans="1:5" x14ac:dyDescent="0.25">
      <c r="A2301" t="s">
        <v>1429</v>
      </c>
      <c r="B2301" t="s">
        <v>1359</v>
      </c>
      <c r="C2301" t="s">
        <v>1414</v>
      </c>
      <c r="D2301" t="s">
        <v>1394</v>
      </c>
      <c r="E2301" t="s">
        <v>83</v>
      </c>
    </row>
    <row r="2302" spans="1:5" x14ac:dyDescent="0.25">
      <c r="A2302" t="s">
        <v>12208</v>
      </c>
      <c r="B2302" t="s">
        <v>8083</v>
      </c>
      <c r="C2302" t="s">
        <v>5032</v>
      </c>
      <c r="D2302" t="s">
        <v>15</v>
      </c>
      <c r="E2302" t="s">
        <v>9</v>
      </c>
    </row>
    <row r="2303" spans="1:5" x14ac:dyDescent="0.25">
      <c r="A2303" t="s">
        <v>2881</v>
      </c>
      <c r="B2303" t="s">
        <v>1359</v>
      </c>
      <c r="C2303" t="s">
        <v>510</v>
      </c>
      <c r="D2303" t="s">
        <v>216</v>
      </c>
      <c r="E2303" t="s">
        <v>217</v>
      </c>
    </row>
    <row r="2304" spans="1:5" x14ac:dyDescent="0.25">
      <c r="A2304" t="s">
        <v>5375</v>
      </c>
      <c r="B2304" t="s">
        <v>1359</v>
      </c>
      <c r="C2304" t="s">
        <v>3705</v>
      </c>
      <c r="D2304" t="s">
        <v>12</v>
      </c>
      <c r="E2304" t="s">
        <v>11</v>
      </c>
    </row>
    <row r="2305" spans="1:5" x14ac:dyDescent="0.25">
      <c r="A2305" t="s">
        <v>11052</v>
      </c>
      <c r="B2305" t="s">
        <v>8083</v>
      </c>
      <c r="C2305" t="s">
        <v>3992</v>
      </c>
      <c r="D2305" t="s">
        <v>82</v>
      </c>
      <c r="E2305" t="s">
        <v>83</v>
      </c>
    </row>
    <row r="2306" spans="1:5" x14ac:dyDescent="0.25">
      <c r="A2306" t="s">
        <v>12561</v>
      </c>
      <c r="B2306" t="s">
        <v>12220</v>
      </c>
      <c r="C2306" t="s">
        <v>758</v>
      </c>
      <c r="D2306" t="s">
        <v>32</v>
      </c>
      <c r="E2306" t="s">
        <v>9</v>
      </c>
    </row>
    <row r="2307" spans="1:5" x14ac:dyDescent="0.25">
      <c r="A2307" t="s">
        <v>6497</v>
      </c>
      <c r="B2307" t="s">
        <v>1359</v>
      </c>
      <c r="C2307" t="s">
        <v>6475</v>
      </c>
      <c r="D2307" t="s">
        <v>8</v>
      </c>
      <c r="E2307" t="s">
        <v>9</v>
      </c>
    </row>
    <row r="2308" spans="1:5" x14ac:dyDescent="0.25">
      <c r="A2308" t="s">
        <v>11768</v>
      </c>
      <c r="B2308" t="s">
        <v>8083</v>
      </c>
      <c r="C2308" t="s">
        <v>9621</v>
      </c>
      <c r="D2308" t="s">
        <v>380</v>
      </c>
      <c r="E2308" t="s">
        <v>217</v>
      </c>
    </row>
    <row r="2309" spans="1:5" x14ac:dyDescent="0.25">
      <c r="A2309" t="s">
        <v>10988</v>
      </c>
      <c r="B2309" t="s">
        <v>8083</v>
      </c>
      <c r="C2309" t="s">
        <v>8129</v>
      </c>
      <c r="D2309" t="s">
        <v>457</v>
      </c>
      <c r="E2309" t="s">
        <v>9</v>
      </c>
    </row>
    <row r="2310" spans="1:5" x14ac:dyDescent="0.25">
      <c r="A2310" t="s">
        <v>11266</v>
      </c>
      <c r="B2310" t="s">
        <v>8083</v>
      </c>
      <c r="C2310" t="s">
        <v>8145</v>
      </c>
      <c r="D2310" t="s">
        <v>230</v>
      </c>
      <c r="E2310" t="s">
        <v>83</v>
      </c>
    </row>
    <row r="2311" spans="1:5" x14ac:dyDescent="0.25">
      <c r="A2311" t="s">
        <v>5240</v>
      </c>
      <c r="B2311" t="s">
        <v>1359</v>
      </c>
      <c r="C2311" t="s">
        <v>34</v>
      </c>
      <c r="D2311" t="s">
        <v>28</v>
      </c>
      <c r="E2311" t="s">
        <v>9</v>
      </c>
    </row>
    <row r="2312" spans="1:5" x14ac:dyDescent="0.25">
      <c r="A2312" t="s">
        <v>10575</v>
      </c>
      <c r="B2312" t="s">
        <v>8083</v>
      </c>
      <c r="C2312" t="s">
        <v>6763</v>
      </c>
      <c r="D2312" t="s">
        <v>457</v>
      </c>
      <c r="E2312" t="s">
        <v>9</v>
      </c>
    </row>
    <row r="2313" spans="1:5" x14ac:dyDescent="0.25">
      <c r="A2313" t="s">
        <v>7007</v>
      </c>
      <c r="B2313" t="s">
        <v>6778</v>
      </c>
      <c r="C2313" t="s">
        <v>31</v>
      </c>
      <c r="D2313" t="s">
        <v>32</v>
      </c>
      <c r="E2313" t="s">
        <v>9</v>
      </c>
    </row>
    <row r="2314" spans="1:5" x14ac:dyDescent="0.25">
      <c r="A2314" t="s">
        <v>12473</v>
      </c>
      <c r="B2314" t="s">
        <v>12220</v>
      </c>
      <c r="C2314" t="s">
        <v>34</v>
      </c>
      <c r="D2314" t="s">
        <v>28</v>
      </c>
      <c r="E2314" t="s">
        <v>9</v>
      </c>
    </row>
    <row r="2315" spans="1:5" x14ac:dyDescent="0.25">
      <c r="A2315" t="s">
        <v>13054</v>
      </c>
      <c r="B2315" t="s">
        <v>12928</v>
      </c>
      <c r="C2315" t="s">
        <v>1389</v>
      </c>
      <c r="D2315" t="s">
        <v>82</v>
      </c>
      <c r="E2315" t="s">
        <v>83</v>
      </c>
    </row>
    <row r="2316" spans="1:5" x14ac:dyDescent="0.25">
      <c r="A2316" t="s">
        <v>1219</v>
      </c>
      <c r="B2316" t="s">
        <v>6</v>
      </c>
      <c r="C2316" t="s">
        <v>62</v>
      </c>
      <c r="D2316" t="s">
        <v>15</v>
      </c>
      <c r="E2316" t="s">
        <v>9</v>
      </c>
    </row>
    <row r="2317" spans="1:5" x14ac:dyDescent="0.25">
      <c r="A2317" t="s">
        <v>6608</v>
      </c>
      <c r="B2317" t="s">
        <v>1359</v>
      </c>
      <c r="C2317" t="s">
        <v>4762</v>
      </c>
      <c r="D2317" t="s">
        <v>28</v>
      </c>
      <c r="E2317" t="s">
        <v>9</v>
      </c>
    </row>
    <row r="2318" spans="1:5" x14ac:dyDescent="0.25">
      <c r="A2318" t="s">
        <v>1040</v>
      </c>
      <c r="B2318" t="s">
        <v>6</v>
      </c>
      <c r="C2318" t="s">
        <v>1041</v>
      </c>
      <c r="D2318" t="s">
        <v>147</v>
      </c>
      <c r="E2318" t="s">
        <v>83</v>
      </c>
    </row>
    <row r="2319" spans="1:5" x14ac:dyDescent="0.25">
      <c r="A2319" t="s">
        <v>11348</v>
      </c>
      <c r="B2319" t="s">
        <v>8083</v>
      </c>
      <c r="C2319" t="s">
        <v>4924</v>
      </c>
      <c r="D2319" t="s">
        <v>12</v>
      </c>
      <c r="E2319" t="s">
        <v>11</v>
      </c>
    </row>
    <row r="2320" spans="1:5" x14ac:dyDescent="0.25">
      <c r="A2320" t="s">
        <v>805</v>
      </c>
      <c r="B2320" t="s">
        <v>6</v>
      </c>
      <c r="C2320" t="s">
        <v>34</v>
      </c>
      <c r="D2320" t="s">
        <v>28</v>
      </c>
      <c r="E2320" t="s">
        <v>9</v>
      </c>
    </row>
    <row r="2321" spans="1:5" x14ac:dyDescent="0.25">
      <c r="A2321" t="s">
        <v>7008</v>
      </c>
      <c r="B2321" t="s">
        <v>6778</v>
      </c>
      <c r="C2321" t="s">
        <v>552</v>
      </c>
      <c r="D2321" t="s">
        <v>425</v>
      </c>
      <c r="E2321" t="s">
        <v>217</v>
      </c>
    </row>
    <row r="2322" spans="1:5" x14ac:dyDescent="0.25">
      <c r="A2322" t="s">
        <v>7009</v>
      </c>
      <c r="B2322" t="s">
        <v>6778</v>
      </c>
      <c r="C2322" t="s">
        <v>552</v>
      </c>
      <c r="D2322" t="s">
        <v>425</v>
      </c>
      <c r="E2322" t="s">
        <v>217</v>
      </c>
    </row>
    <row r="2323" spans="1:5" x14ac:dyDescent="0.25">
      <c r="A2323" t="s">
        <v>7010</v>
      </c>
      <c r="B2323" t="s">
        <v>6778</v>
      </c>
      <c r="C2323" t="s">
        <v>552</v>
      </c>
      <c r="D2323" t="s">
        <v>425</v>
      </c>
      <c r="E2323" t="s">
        <v>217</v>
      </c>
    </row>
    <row r="2324" spans="1:5" x14ac:dyDescent="0.25">
      <c r="A2324" t="s">
        <v>5404</v>
      </c>
      <c r="B2324" t="s">
        <v>1359</v>
      </c>
      <c r="C2324" t="s">
        <v>5403</v>
      </c>
      <c r="D2324" t="s">
        <v>8</v>
      </c>
      <c r="E2324" t="s">
        <v>9</v>
      </c>
    </row>
    <row r="2325" spans="1:5" x14ac:dyDescent="0.25">
      <c r="A2325" t="s">
        <v>11437</v>
      </c>
      <c r="B2325" t="s">
        <v>8083</v>
      </c>
      <c r="C2325" t="s">
        <v>4924</v>
      </c>
      <c r="D2325" t="s">
        <v>12</v>
      </c>
      <c r="E2325" t="s">
        <v>11</v>
      </c>
    </row>
    <row r="2326" spans="1:5" x14ac:dyDescent="0.25">
      <c r="A2326" t="s">
        <v>5604</v>
      </c>
      <c r="B2326" t="s">
        <v>1359</v>
      </c>
      <c r="C2326" t="s">
        <v>34</v>
      </c>
      <c r="D2326" t="s">
        <v>28</v>
      </c>
      <c r="E2326" t="s">
        <v>9</v>
      </c>
    </row>
    <row r="2327" spans="1:5" x14ac:dyDescent="0.25">
      <c r="A2327" t="s">
        <v>12439</v>
      </c>
      <c r="B2327" t="s">
        <v>12220</v>
      </c>
      <c r="C2327" t="s">
        <v>1082</v>
      </c>
      <c r="D2327" t="s">
        <v>501</v>
      </c>
      <c r="E2327" t="s">
        <v>217</v>
      </c>
    </row>
    <row r="2328" spans="1:5" x14ac:dyDescent="0.25">
      <c r="A2328" t="s">
        <v>8913</v>
      </c>
      <c r="B2328" t="s">
        <v>8083</v>
      </c>
      <c r="C2328" t="s">
        <v>8142</v>
      </c>
      <c r="D2328" t="s">
        <v>281</v>
      </c>
      <c r="E2328" t="s">
        <v>217</v>
      </c>
    </row>
    <row r="2329" spans="1:5" x14ac:dyDescent="0.25">
      <c r="A2329" t="s">
        <v>1663</v>
      </c>
      <c r="B2329" t="s">
        <v>1359</v>
      </c>
      <c r="C2329" t="s">
        <v>1362</v>
      </c>
      <c r="D2329" t="s">
        <v>230</v>
      </c>
      <c r="E2329" t="s">
        <v>83</v>
      </c>
    </row>
    <row r="2330" spans="1:5" x14ac:dyDescent="0.25">
      <c r="A2330" t="s">
        <v>8184</v>
      </c>
      <c r="B2330" t="s">
        <v>8083</v>
      </c>
      <c r="C2330" t="s">
        <v>8183</v>
      </c>
      <c r="D2330" t="s">
        <v>281</v>
      </c>
      <c r="E2330" t="s">
        <v>217</v>
      </c>
    </row>
    <row r="2331" spans="1:5" x14ac:dyDescent="0.25">
      <c r="A2331" t="s">
        <v>13487</v>
      </c>
      <c r="B2331" t="s">
        <v>12928</v>
      </c>
      <c r="C2331" t="s">
        <v>1671</v>
      </c>
      <c r="D2331" t="s">
        <v>230</v>
      </c>
      <c r="E2331" t="s">
        <v>83</v>
      </c>
    </row>
    <row r="2332" spans="1:5" x14ac:dyDescent="0.25">
      <c r="A2332" t="s">
        <v>4367</v>
      </c>
      <c r="B2332" t="s">
        <v>1359</v>
      </c>
      <c r="C2332" t="s">
        <v>4368</v>
      </c>
      <c r="D2332" t="s">
        <v>1394</v>
      </c>
      <c r="E2332" t="s">
        <v>83</v>
      </c>
    </row>
    <row r="2333" spans="1:5" x14ac:dyDescent="0.25">
      <c r="A2333" t="s">
        <v>2839</v>
      </c>
      <c r="B2333" t="s">
        <v>1359</v>
      </c>
      <c r="C2333" t="s">
        <v>1638</v>
      </c>
      <c r="D2333" t="s">
        <v>230</v>
      </c>
      <c r="E2333" t="s">
        <v>83</v>
      </c>
    </row>
    <row r="2334" spans="1:5" x14ac:dyDescent="0.25">
      <c r="A2334" t="s">
        <v>1352</v>
      </c>
      <c r="B2334" t="s">
        <v>6</v>
      </c>
      <c r="C2334" t="s">
        <v>14</v>
      </c>
      <c r="D2334" t="s">
        <v>15</v>
      </c>
      <c r="E2334" t="s">
        <v>9</v>
      </c>
    </row>
    <row r="2335" spans="1:5" x14ac:dyDescent="0.25">
      <c r="A2335" t="s">
        <v>7011</v>
      </c>
      <c r="B2335" t="s">
        <v>6778</v>
      </c>
      <c r="C2335" t="s">
        <v>6805</v>
      </c>
      <c r="D2335" t="s">
        <v>425</v>
      </c>
      <c r="E2335" t="s">
        <v>217</v>
      </c>
    </row>
    <row r="2336" spans="1:5" x14ac:dyDescent="0.25">
      <c r="A2336" t="s">
        <v>1303</v>
      </c>
      <c r="B2336" t="s">
        <v>6</v>
      </c>
      <c r="C2336" t="s">
        <v>17</v>
      </c>
      <c r="D2336" t="s">
        <v>8</v>
      </c>
      <c r="E2336" t="s">
        <v>9</v>
      </c>
    </row>
    <row r="2337" spans="1:5" x14ac:dyDescent="0.25">
      <c r="A2337" t="s">
        <v>7012</v>
      </c>
      <c r="B2337" t="s">
        <v>6778</v>
      </c>
      <c r="C2337" t="s">
        <v>1104</v>
      </c>
      <c r="D2337" t="s">
        <v>154</v>
      </c>
      <c r="E2337" t="s">
        <v>83</v>
      </c>
    </row>
    <row r="2338" spans="1:5" x14ac:dyDescent="0.25">
      <c r="A2338" t="s">
        <v>659</v>
      </c>
      <c r="B2338" t="s">
        <v>6</v>
      </c>
      <c r="C2338" t="s">
        <v>34</v>
      </c>
      <c r="D2338" t="s">
        <v>28</v>
      </c>
      <c r="E2338" t="s">
        <v>9</v>
      </c>
    </row>
    <row r="2339" spans="1:5" x14ac:dyDescent="0.25">
      <c r="A2339" t="s">
        <v>1009</v>
      </c>
      <c r="B2339" t="s">
        <v>6</v>
      </c>
      <c r="C2339" t="s">
        <v>34</v>
      </c>
      <c r="D2339" t="s">
        <v>28</v>
      </c>
      <c r="E2339" t="s">
        <v>9</v>
      </c>
    </row>
    <row r="2340" spans="1:5" x14ac:dyDescent="0.25">
      <c r="A2340" t="s">
        <v>6652</v>
      </c>
      <c r="B2340" t="s">
        <v>1359</v>
      </c>
      <c r="C2340" t="s">
        <v>4762</v>
      </c>
      <c r="D2340" t="s">
        <v>28</v>
      </c>
      <c r="E2340" t="s">
        <v>9</v>
      </c>
    </row>
    <row r="2341" spans="1:5" x14ac:dyDescent="0.25">
      <c r="A2341" t="s">
        <v>12627</v>
      </c>
      <c r="B2341" t="s">
        <v>12220</v>
      </c>
      <c r="C2341" t="s">
        <v>307</v>
      </c>
      <c r="D2341" t="s">
        <v>216</v>
      </c>
      <c r="E2341" t="s">
        <v>217</v>
      </c>
    </row>
    <row r="2342" spans="1:5" x14ac:dyDescent="0.25">
      <c r="A2342" t="s">
        <v>6219</v>
      </c>
      <c r="B2342" t="s">
        <v>1359</v>
      </c>
      <c r="C2342" t="s">
        <v>34</v>
      </c>
      <c r="D2342" t="s">
        <v>28</v>
      </c>
      <c r="E2342" t="s">
        <v>9</v>
      </c>
    </row>
    <row r="2343" spans="1:5" x14ac:dyDescent="0.25">
      <c r="A2343" t="s">
        <v>12763</v>
      </c>
      <c r="B2343" t="s">
        <v>12220</v>
      </c>
      <c r="C2343" t="s">
        <v>703</v>
      </c>
      <c r="D2343" t="s">
        <v>32</v>
      </c>
      <c r="E2343" t="s">
        <v>9</v>
      </c>
    </row>
    <row r="2344" spans="1:5" x14ac:dyDescent="0.25">
      <c r="A2344" t="s">
        <v>12131</v>
      </c>
      <c r="B2344" t="s">
        <v>8083</v>
      </c>
      <c r="C2344" t="s">
        <v>8716</v>
      </c>
      <c r="D2344" t="s">
        <v>311</v>
      </c>
      <c r="E2344" t="s">
        <v>217</v>
      </c>
    </row>
    <row r="2345" spans="1:5" x14ac:dyDescent="0.25">
      <c r="A2345" t="s">
        <v>11693</v>
      </c>
      <c r="B2345" t="s">
        <v>8083</v>
      </c>
      <c r="C2345" t="s">
        <v>8430</v>
      </c>
      <c r="D2345" t="s">
        <v>412</v>
      </c>
      <c r="E2345" t="s">
        <v>412</v>
      </c>
    </row>
    <row r="2346" spans="1:5" x14ac:dyDescent="0.25">
      <c r="A2346" t="s">
        <v>4715</v>
      </c>
      <c r="B2346" t="s">
        <v>1359</v>
      </c>
      <c r="C2346" t="s">
        <v>58</v>
      </c>
      <c r="D2346" t="s">
        <v>28</v>
      </c>
      <c r="E2346" t="s">
        <v>9</v>
      </c>
    </row>
    <row r="2347" spans="1:5" x14ac:dyDescent="0.25">
      <c r="A2347" t="s">
        <v>10429</v>
      </c>
      <c r="B2347" t="s">
        <v>8083</v>
      </c>
      <c r="C2347" t="s">
        <v>8109</v>
      </c>
      <c r="D2347" t="s">
        <v>147</v>
      </c>
      <c r="E2347" t="s">
        <v>83</v>
      </c>
    </row>
    <row r="2348" spans="1:5" x14ac:dyDescent="0.25">
      <c r="A2348" t="s">
        <v>2586</v>
      </c>
      <c r="B2348" t="s">
        <v>1359</v>
      </c>
      <c r="C2348" t="s">
        <v>1578</v>
      </c>
      <c r="D2348" t="s">
        <v>154</v>
      </c>
      <c r="E2348" t="s">
        <v>83</v>
      </c>
    </row>
    <row r="2349" spans="1:5" x14ac:dyDescent="0.25">
      <c r="A2349" t="s">
        <v>1288</v>
      </c>
      <c r="B2349" t="s">
        <v>6</v>
      </c>
      <c r="C2349" t="s">
        <v>34</v>
      </c>
      <c r="D2349" t="s">
        <v>28</v>
      </c>
      <c r="E2349" t="s">
        <v>9</v>
      </c>
    </row>
    <row r="2350" spans="1:5" x14ac:dyDescent="0.25">
      <c r="A2350" t="s">
        <v>1069</v>
      </c>
      <c r="B2350" t="s">
        <v>6</v>
      </c>
      <c r="C2350" t="s">
        <v>27</v>
      </c>
      <c r="D2350" t="s">
        <v>28</v>
      </c>
      <c r="E2350" t="s">
        <v>9</v>
      </c>
    </row>
    <row r="2351" spans="1:5" x14ac:dyDescent="0.25">
      <c r="A2351" t="s">
        <v>4381</v>
      </c>
      <c r="B2351" t="s">
        <v>1359</v>
      </c>
      <c r="C2351" t="s">
        <v>2150</v>
      </c>
      <c r="D2351" t="s">
        <v>230</v>
      </c>
      <c r="E2351" t="s">
        <v>83</v>
      </c>
    </row>
    <row r="2352" spans="1:5" x14ac:dyDescent="0.25">
      <c r="A2352" t="s">
        <v>1096</v>
      </c>
      <c r="B2352" t="s">
        <v>6</v>
      </c>
      <c r="C2352" t="s">
        <v>27</v>
      </c>
      <c r="D2352" t="s">
        <v>28</v>
      </c>
      <c r="E2352" t="s">
        <v>9</v>
      </c>
    </row>
    <row r="2353" spans="1:5" x14ac:dyDescent="0.25">
      <c r="A2353" t="s">
        <v>10277</v>
      </c>
      <c r="B2353" t="s">
        <v>8083</v>
      </c>
      <c r="C2353" t="s">
        <v>1509</v>
      </c>
      <c r="D2353" t="s">
        <v>230</v>
      </c>
      <c r="E2353" t="s">
        <v>83</v>
      </c>
    </row>
    <row r="2354" spans="1:5" x14ac:dyDescent="0.25">
      <c r="A2354" t="s">
        <v>12625</v>
      </c>
      <c r="B2354" t="s">
        <v>12220</v>
      </c>
      <c r="C2354" t="s">
        <v>307</v>
      </c>
      <c r="D2354" t="s">
        <v>216</v>
      </c>
      <c r="E2354" t="s">
        <v>217</v>
      </c>
    </row>
    <row r="2355" spans="1:5" x14ac:dyDescent="0.25">
      <c r="A2355" t="s">
        <v>13768</v>
      </c>
      <c r="B2355" t="s">
        <v>12928</v>
      </c>
      <c r="C2355" t="s">
        <v>1523</v>
      </c>
      <c r="D2355" t="s">
        <v>82</v>
      </c>
      <c r="E2355" t="s">
        <v>83</v>
      </c>
    </row>
    <row r="2356" spans="1:5" x14ac:dyDescent="0.25">
      <c r="A2356" t="s">
        <v>3334</v>
      </c>
      <c r="B2356" t="s">
        <v>1359</v>
      </c>
      <c r="C2356" t="s">
        <v>1780</v>
      </c>
      <c r="D2356" t="s">
        <v>82</v>
      </c>
      <c r="E2356" t="s">
        <v>83</v>
      </c>
    </row>
    <row r="2357" spans="1:5" x14ac:dyDescent="0.25">
      <c r="A2357" t="s">
        <v>7013</v>
      </c>
      <c r="B2357" t="s">
        <v>6778</v>
      </c>
      <c r="C2357" t="s">
        <v>2129</v>
      </c>
      <c r="D2357" t="s">
        <v>425</v>
      </c>
      <c r="E2357" t="s">
        <v>217</v>
      </c>
    </row>
    <row r="2358" spans="1:5" x14ac:dyDescent="0.25">
      <c r="A2358" t="s">
        <v>2649</v>
      </c>
      <c r="B2358" t="s">
        <v>1359</v>
      </c>
      <c r="C2358" t="s">
        <v>2150</v>
      </c>
      <c r="D2358" t="s">
        <v>230</v>
      </c>
      <c r="E2358" t="s">
        <v>83</v>
      </c>
    </row>
    <row r="2359" spans="1:5" x14ac:dyDescent="0.25">
      <c r="A2359" t="s">
        <v>10011</v>
      </c>
      <c r="B2359" t="s">
        <v>8083</v>
      </c>
      <c r="C2359" t="s">
        <v>8086</v>
      </c>
      <c r="D2359" t="s">
        <v>425</v>
      </c>
      <c r="E2359" t="s">
        <v>217</v>
      </c>
    </row>
    <row r="2360" spans="1:5" x14ac:dyDescent="0.25">
      <c r="A2360" t="s">
        <v>9913</v>
      </c>
      <c r="B2360" t="s">
        <v>8083</v>
      </c>
      <c r="C2360" t="s">
        <v>8171</v>
      </c>
      <c r="D2360" t="s">
        <v>281</v>
      </c>
      <c r="E2360" t="s">
        <v>217</v>
      </c>
    </row>
    <row r="2361" spans="1:5" x14ac:dyDescent="0.25">
      <c r="A2361" t="s">
        <v>480</v>
      </c>
      <c r="B2361" t="s">
        <v>6</v>
      </c>
      <c r="C2361" t="s">
        <v>27</v>
      </c>
      <c r="D2361" t="s">
        <v>28</v>
      </c>
      <c r="E2361" t="s">
        <v>9</v>
      </c>
    </row>
    <row r="2362" spans="1:5" x14ac:dyDescent="0.25">
      <c r="A2362" t="s">
        <v>13336</v>
      </c>
      <c r="B2362" t="s">
        <v>12928</v>
      </c>
      <c r="C2362" t="s">
        <v>1584</v>
      </c>
      <c r="D2362" t="s">
        <v>1585</v>
      </c>
      <c r="E2362" t="s">
        <v>83</v>
      </c>
    </row>
    <row r="2363" spans="1:5" x14ac:dyDescent="0.25">
      <c r="A2363" t="s">
        <v>3721</v>
      </c>
      <c r="B2363" t="s">
        <v>1359</v>
      </c>
      <c r="C2363" t="s">
        <v>1414</v>
      </c>
      <c r="D2363" t="s">
        <v>1394</v>
      </c>
      <c r="E2363" t="s">
        <v>83</v>
      </c>
    </row>
    <row r="2364" spans="1:5" x14ac:dyDescent="0.25">
      <c r="A2364" t="s">
        <v>9291</v>
      </c>
      <c r="B2364" t="s">
        <v>8083</v>
      </c>
      <c r="C2364" t="s">
        <v>8086</v>
      </c>
      <c r="D2364" t="s">
        <v>425</v>
      </c>
      <c r="E2364" t="s">
        <v>217</v>
      </c>
    </row>
    <row r="2365" spans="1:5" x14ac:dyDescent="0.25">
      <c r="A2365" t="s">
        <v>6479</v>
      </c>
      <c r="B2365" t="s">
        <v>1359</v>
      </c>
      <c r="C2365" t="s">
        <v>6475</v>
      </c>
      <c r="D2365" t="s">
        <v>8</v>
      </c>
      <c r="E2365" t="s">
        <v>9</v>
      </c>
    </row>
    <row r="2366" spans="1:5" x14ac:dyDescent="0.25">
      <c r="A2366" t="s">
        <v>6026</v>
      </c>
      <c r="B2366" t="s">
        <v>1359</v>
      </c>
      <c r="C2366" t="s">
        <v>109</v>
      </c>
      <c r="D2366" t="s">
        <v>28</v>
      </c>
      <c r="E2366" t="s">
        <v>9</v>
      </c>
    </row>
    <row r="2367" spans="1:5" x14ac:dyDescent="0.25">
      <c r="A2367" t="s">
        <v>6310</v>
      </c>
      <c r="B2367" t="s">
        <v>1359</v>
      </c>
      <c r="C2367" t="s">
        <v>4853</v>
      </c>
      <c r="D2367" t="s">
        <v>12</v>
      </c>
      <c r="E2367" t="s">
        <v>11</v>
      </c>
    </row>
    <row r="2368" spans="1:5" x14ac:dyDescent="0.25">
      <c r="A2368" t="s">
        <v>7014</v>
      </c>
      <c r="B2368" t="s">
        <v>6778</v>
      </c>
      <c r="C2368" t="s">
        <v>6780</v>
      </c>
      <c r="D2368" t="s">
        <v>425</v>
      </c>
      <c r="E2368" t="s">
        <v>217</v>
      </c>
    </row>
    <row r="2369" spans="1:5" x14ac:dyDescent="0.25">
      <c r="A2369" t="s">
        <v>12397</v>
      </c>
      <c r="B2369" t="s">
        <v>12220</v>
      </c>
      <c r="C2369" t="s">
        <v>2761</v>
      </c>
      <c r="D2369" t="s">
        <v>154</v>
      </c>
      <c r="E2369" t="s">
        <v>83</v>
      </c>
    </row>
    <row r="2370" spans="1:5" x14ac:dyDescent="0.25">
      <c r="A2370" t="s">
        <v>10096</v>
      </c>
      <c r="B2370" t="s">
        <v>8083</v>
      </c>
      <c r="C2370" t="s">
        <v>1608</v>
      </c>
      <c r="D2370" t="s">
        <v>175</v>
      </c>
      <c r="E2370" t="s">
        <v>83</v>
      </c>
    </row>
    <row r="2371" spans="1:5" x14ac:dyDescent="0.25">
      <c r="A2371" t="s">
        <v>7015</v>
      </c>
      <c r="B2371" t="s">
        <v>6778</v>
      </c>
      <c r="C2371" t="s">
        <v>6805</v>
      </c>
      <c r="D2371" t="s">
        <v>425</v>
      </c>
      <c r="E2371" t="s">
        <v>217</v>
      </c>
    </row>
    <row r="2372" spans="1:5" x14ac:dyDescent="0.25">
      <c r="A2372" t="s">
        <v>9696</v>
      </c>
      <c r="B2372" t="s">
        <v>8083</v>
      </c>
      <c r="C2372" t="s">
        <v>3275</v>
      </c>
      <c r="D2372" t="s">
        <v>216</v>
      </c>
      <c r="E2372" t="s">
        <v>217</v>
      </c>
    </row>
    <row r="2373" spans="1:5" x14ac:dyDescent="0.25">
      <c r="A2373" t="s">
        <v>13077</v>
      </c>
      <c r="B2373" t="s">
        <v>12928</v>
      </c>
      <c r="C2373" t="s">
        <v>1389</v>
      </c>
      <c r="D2373" t="s">
        <v>82</v>
      </c>
      <c r="E2373" t="s">
        <v>83</v>
      </c>
    </row>
    <row r="2374" spans="1:5" x14ac:dyDescent="0.25">
      <c r="A2374" t="s">
        <v>12528</v>
      </c>
      <c r="B2374" t="s">
        <v>12220</v>
      </c>
      <c r="C2374" t="s">
        <v>638</v>
      </c>
      <c r="D2374" t="s">
        <v>82</v>
      </c>
      <c r="E2374" t="s">
        <v>83</v>
      </c>
    </row>
    <row r="2375" spans="1:5" x14ac:dyDescent="0.25">
      <c r="A2375" t="s">
        <v>2797</v>
      </c>
      <c r="B2375" t="s">
        <v>1359</v>
      </c>
      <c r="C2375" t="s">
        <v>2263</v>
      </c>
      <c r="D2375" t="s">
        <v>1394</v>
      </c>
      <c r="E2375" t="s">
        <v>83</v>
      </c>
    </row>
    <row r="2376" spans="1:5" x14ac:dyDescent="0.25">
      <c r="A2376" t="s">
        <v>405</v>
      </c>
      <c r="B2376" t="s">
        <v>6</v>
      </c>
      <c r="C2376" t="s">
        <v>14</v>
      </c>
      <c r="D2376" t="s">
        <v>15</v>
      </c>
      <c r="E2376" t="s">
        <v>9</v>
      </c>
    </row>
    <row r="2377" spans="1:5" x14ac:dyDescent="0.25">
      <c r="A2377" t="s">
        <v>9902</v>
      </c>
      <c r="B2377" t="s">
        <v>8083</v>
      </c>
      <c r="C2377" t="s">
        <v>8248</v>
      </c>
      <c r="D2377" t="s">
        <v>230</v>
      </c>
      <c r="E2377" t="s">
        <v>83</v>
      </c>
    </row>
    <row r="2378" spans="1:5" x14ac:dyDescent="0.25">
      <c r="A2378" t="s">
        <v>699</v>
      </c>
      <c r="B2378" t="s">
        <v>6</v>
      </c>
      <c r="C2378" t="s">
        <v>146</v>
      </c>
      <c r="D2378" t="s">
        <v>147</v>
      </c>
      <c r="E2378" t="s">
        <v>83</v>
      </c>
    </row>
    <row r="2379" spans="1:5" x14ac:dyDescent="0.25">
      <c r="A2379" t="s">
        <v>10905</v>
      </c>
      <c r="B2379" t="s">
        <v>8083</v>
      </c>
      <c r="C2379" t="s">
        <v>5803</v>
      </c>
      <c r="D2379" t="s">
        <v>412</v>
      </c>
      <c r="E2379" t="s">
        <v>412</v>
      </c>
    </row>
    <row r="2380" spans="1:5" x14ac:dyDescent="0.25">
      <c r="A2380" t="s">
        <v>10576</v>
      </c>
      <c r="B2380" t="s">
        <v>8083</v>
      </c>
      <c r="C2380" t="s">
        <v>8237</v>
      </c>
      <c r="D2380" t="s">
        <v>311</v>
      </c>
      <c r="E2380" t="s">
        <v>217</v>
      </c>
    </row>
    <row r="2381" spans="1:5" x14ac:dyDescent="0.25">
      <c r="A2381" t="s">
        <v>9261</v>
      </c>
      <c r="B2381" t="s">
        <v>8083</v>
      </c>
      <c r="C2381" t="s">
        <v>8104</v>
      </c>
      <c r="D2381" t="s">
        <v>311</v>
      </c>
      <c r="E2381" t="s">
        <v>217</v>
      </c>
    </row>
    <row r="2382" spans="1:5" x14ac:dyDescent="0.25">
      <c r="A2382" t="s">
        <v>2116</v>
      </c>
      <c r="B2382" t="s">
        <v>1359</v>
      </c>
      <c r="C2382" t="s">
        <v>2117</v>
      </c>
      <c r="D2382" t="s">
        <v>230</v>
      </c>
      <c r="E2382" t="s">
        <v>83</v>
      </c>
    </row>
    <row r="2383" spans="1:5" x14ac:dyDescent="0.25">
      <c r="A2383" t="s">
        <v>4324</v>
      </c>
      <c r="B2383" t="s">
        <v>1359</v>
      </c>
      <c r="C2383" t="s">
        <v>1459</v>
      </c>
      <c r="D2383" t="s">
        <v>230</v>
      </c>
      <c r="E2383" t="s">
        <v>83</v>
      </c>
    </row>
    <row r="2384" spans="1:5" x14ac:dyDescent="0.25">
      <c r="A2384" t="s">
        <v>5223</v>
      </c>
      <c r="B2384" t="s">
        <v>1359</v>
      </c>
      <c r="C2384" t="s">
        <v>4964</v>
      </c>
      <c r="D2384" t="s">
        <v>12</v>
      </c>
      <c r="E2384" t="s">
        <v>11</v>
      </c>
    </row>
    <row r="2385" spans="1:5" x14ac:dyDescent="0.25">
      <c r="A2385" t="s">
        <v>12019</v>
      </c>
      <c r="B2385" t="s">
        <v>8083</v>
      </c>
      <c r="C2385" t="s">
        <v>2959</v>
      </c>
      <c r="D2385" t="s">
        <v>82</v>
      </c>
      <c r="E2385" t="s">
        <v>83</v>
      </c>
    </row>
    <row r="2386" spans="1:5" x14ac:dyDescent="0.25">
      <c r="A2386" t="s">
        <v>409</v>
      </c>
      <c r="B2386" t="s">
        <v>6</v>
      </c>
      <c r="C2386" t="s">
        <v>123</v>
      </c>
      <c r="D2386" t="s">
        <v>15</v>
      </c>
      <c r="E2386" t="s">
        <v>9</v>
      </c>
    </row>
    <row r="2387" spans="1:5" x14ac:dyDescent="0.25">
      <c r="A2387" t="s">
        <v>13534</v>
      </c>
      <c r="B2387" t="s">
        <v>12928</v>
      </c>
      <c r="C2387" t="s">
        <v>270</v>
      </c>
      <c r="D2387" t="s">
        <v>230</v>
      </c>
      <c r="E2387" t="s">
        <v>83</v>
      </c>
    </row>
    <row r="2388" spans="1:5" x14ac:dyDescent="0.25">
      <c r="A2388" t="s">
        <v>2375</v>
      </c>
      <c r="B2388" t="s">
        <v>1359</v>
      </c>
      <c r="C2388" t="s">
        <v>398</v>
      </c>
      <c r="D2388" t="s">
        <v>230</v>
      </c>
      <c r="E2388" t="s">
        <v>83</v>
      </c>
    </row>
    <row r="2389" spans="1:5" x14ac:dyDescent="0.25">
      <c r="A2389" t="s">
        <v>9538</v>
      </c>
      <c r="B2389" t="s">
        <v>8083</v>
      </c>
      <c r="C2389" t="s">
        <v>8089</v>
      </c>
      <c r="D2389" t="s">
        <v>281</v>
      </c>
      <c r="E2389" t="s">
        <v>217</v>
      </c>
    </row>
    <row r="2390" spans="1:5" x14ac:dyDescent="0.25">
      <c r="A2390" t="s">
        <v>13804</v>
      </c>
      <c r="B2390" t="s">
        <v>12928</v>
      </c>
      <c r="C2390" t="s">
        <v>1452</v>
      </c>
      <c r="D2390" t="s">
        <v>230</v>
      </c>
      <c r="E2390" t="s">
        <v>83</v>
      </c>
    </row>
    <row r="2391" spans="1:5" x14ac:dyDescent="0.25">
      <c r="A2391" t="s">
        <v>12879</v>
      </c>
      <c r="B2391" t="s">
        <v>12863</v>
      </c>
      <c r="C2391" t="s">
        <v>12864</v>
      </c>
      <c r="D2391" t="s">
        <v>1181</v>
      </c>
      <c r="E2391" t="s">
        <v>1181</v>
      </c>
    </row>
    <row r="2392" spans="1:5" x14ac:dyDescent="0.25">
      <c r="A2392" t="s">
        <v>8776</v>
      </c>
      <c r="B2392" t="s">
        <v>8083</v>
      </c>
      <c r="C2392" t="s">
        <v>8171</v>
      </c>
      <c r="D2392" t="s">
        <v>281</v>
      </c>
      <c r="E2392" t="s">
        <v>217</v>
      </c>
    </row>
    <row r="2393" spans="1:5" x14ac:dyDescent="0.25">
      <c r="A2393" t="s">
        <v>2796</v>
      </c>
      <c r="B2393" t="s">
        <v>1359</v>
      </c>
      <c r="C2393" t="s">
        <v>2263</v>
      </c>
      <c r="D2393" t="s">
        <v>1394</v>
      </c>
      <c r="E2393" t="s">
        <v>83</v>
      </c>
    </row>
    <row r="2394" spans="1:5" x14ac:dyDescent="0.25">
      <c r="A2394" t="s">
        <v>8808</v>
      </c>
      <c r="B2394" t="s">
        <v>8083</v>
      </c>
      <c r="C2394" t="s">
        <v>8171</v>
      </c>
      <c r="D2394" t="s">
        <v>281</v>
      </c>
      <c r="E2394" t="s">
        <v>217</v>
      </c>
    </row>
    <row r="2395" spans="1:5" x14ac:dyDescent="0.25">
      <c r="A2395" t="s">
        <v>9570</v>
      </c>
      <c r="B2395" t="s">
        <v>8083</v>
      </c>
      <c r="C2395" t="s">
        <v>1608</v>
      </c>
      <c r="D2395" t="s">
        <v>175</v>
      </c>
      <c r="E2395" t="s">
        <v>83</v>
      </c>
    </row>
    <row r="2396" spans="1:5" x14ac:dyDescent="0.25">
      <c r="A2396" t="s">
        <v>2757</v>
      </c>
      <c r="B2396" t="s">
        <v>1359</v>
      </c>
      <c r="C2396" t="s">
        <v>1459</v>
      </c>
      <c r="D2396" t="s">
        <v>230</v>
      </c>
      <c r="E2396" t="s">
        <v>83</v>
      </c>
    </row>
    <row r="2397" spans="1:5" x14ac:dyDescent="0.25">
      <c r="A2397" t="s">
        <v>3326</v>
      </c>
      <c r="B2397" t="s">
        <v>1359</v>
      </c>
      <c r="C2397" t="s">
        <v>174</v>
      </c>
      <c r="D2397" t="s">
        <v>175</v>
      </c>
      <c r="E2397" t="s">
        <v>83</v>
      </c>
    </row>
    <row r="2398" spans="1:5" x14ac:dyDescent="0.25">
      <c r="A2398" t="s">
        <v>2730</v>
      </c>
      <c r="B2398" t="s">
        <v>1359</v>
      </c>
      <c r="C2398" t="s">
        <v>1452</v>
      </c>
      <c r="D2398" t="s">
        <v>230</v>
      </c>
      <c r="E2398" t="s">
        <v>83</v>
      </c>
    </row>
    <row r="2399" spans="1:5" x14ac:dyDescent="0.25">
      <c r="A2399" t="s">
        <v>8669</v>
      </c>
      <c r="B2399" t="s">
        <v>8083</v>
      </c>
      <c r="C2399" t="s">
        <v>8189</v>
      </c>
      <c r="D2399" t="s">
        <v>281</v>
      </c>
      <c r="E2399" t="s">
        <v>217</v>
      </c>
    </row>
    <row r="2400" spans="1:5" x14ac:dyDescent="0.25">
      <c r="A2400" t="s">
        <v>9358</v>
      </c>
      <c r="B2400" t="s">
        <v>8083</v>
      </c>
      <c r="C2400" t="s">
        <v>5338</v>
      </c>
      <c r="D2400" t="s">
        <v>12</v>
      </c>
      <c r="E2400" t="s">
        <v>11</v>
      </c>
    </row>
    <row r="2401" spans="1:5" x14ac:dyDescent="0.25">
      <c r="A2401" t="s">
        <v>10938</v>
      </c>
      <c r="B2401" t="s">
        <v>8083</v>
      </c>
      <c r="C2401" t="s">
        <v>5803</v>
      </c>
      <c r="D2401" t="s">
        <v>412</v>
      </c>
      <c r="E2401" t="s">
        <v>412</v>
      </c>
    </row>
    <row r="2402" spans="1:5" x14ac:dyDescent="0.25">
      <c r="A2402" t="s">
        <v>3082</v>
      </c>
      <c r="B2402" t="s">
        <v>1359</v>
      </c>
      <c r="C2402" t="s">
        <v>1362</v>
      </c>
      <c r="D2402" t="s">
        <v>230</v>
      </c>
      <c r="E2402" t="s">
        <v>83</v>
      </c>
    </row>
    <row r="2403" spans="1:5" x14ac:dyDescent="0.25">
      <c r="A2403" t="s">
        <v>5224</v>
      </c>
      <c r="B2403" t="s">
        <v>1359</v>
      </c>
      <c r="C2403" t="s">
        <v>5225</v>
      </c>
      <c r="D2403" t="s">
        <v>281</v>
      </c>
      <c r="E2403" t="s">
        <v>217</v>
      </c>
    </row>
    <row r="2404" spans="1:5" x14ac:dyDescent="0.25">
      <c r="A2404" t="s">
        <v>7016</v>
      </c>
      <c r="B2404" t="s">
        <v>6778</v>
      </c>
      <c r="C2404" t="s">
        <v>638</v>
      </c>
      <c r="D2404" t="s">
        <v>82</v>
      </c>
      <c r="E2404" t="s">
        <v>83</v>
      </c>
    </row>
    <row r="2405" spans="1:5" x14ac:dyDescent="0.25">
      <c r="A2405" t="s">
        <v>11904</v>
      </c>
      <c r="B2405" t="s">
        <v>8083</v>
      </c>
      <c r="C2405" t="s">
        <v>8692</v>
      </c>
      <c r="D2405" t="s">
        <v>1394</v>
      </c>
      <c r="E2405" t="s">
        <v>83</v>
      </c>
    </row>
    <row r="2406" spans="1:5" x14ac:dyDescent="0.25">
      <c r="A2406" t="s">
        <v>2217</v>
      </c>
      <c r="B2406" t="s">
        <v>1359</v>
      </c>
      <c r="C2406" t="s">
        <v>2201</v>
      </c>
      <c r="D2406" t="s">
        <v>82</v>
      </c>
      <c r="E2406" t="s">
        <v>83</v>
      </c>
    </row>
    <row r="2407" spans="1:5" x14ac:dyDescent="0.25">
      <c r="A2407" t="s">
        <v>3296</v>
      </c>
      <c r="B2407" t="s">
        <v>1359</v>
      </c>
      <c r="C2407" t="s">
        <v>1721</v>
      </c>
      <c r="D2407" t="s">
        <v>175</v>
      </c>
      <c r="E2407" t="s">
        <v>83</v>
      </c>
    </row>
    <row r="2408" spans="1:5" x14ac:dyDescent="0.25">
      <c r="A2408" t="s">
        <v>9016</v>
      </c>
      <c r="B2408" t="s">
        <v>8083</v>
      </c>
      <c r="C2408" t="s">
        <v>8171</v>
      </c>
      <c r="D2408" t="s">
        <v>281</v>
      </c>
      <c r="E2408" t="s">
        <v>217</v>
      </c>
    </row>
    <row r="2409" spans="1:5" x14ac:dyDescent="0.25">
      <c r="A2409" t="s">
        <v>2062</v>
      </c>
      <c r="B2409" t="s">
        <v>1359</v>
      </c>
      <c r="C2409" t="s">
        <v>363</v>
      </c>
      <c r="D2409" t="s">
        <v>230</v>
      </c>
      <c r="E2409" t="s">
        <v>83</v>
      </c>
    </row>
    <row r="2410" spans="1:5" x14ac:dyDescent="0.25">
      <c r="A2410" t="s">
        <v>4505</v>
      </c>
      <c r="B2410" t="s">
        <v>1359</v>
      </c>
      <c r="C2410" t="s">
        <v>1362</v>
      </c>
      <c r="D2410" t="s">
        <v>230</v>
      </c>
      <c r="E2410" t="s">
        <v>83</v>
      </c>
    </row>
    <row r="2411" spans="1:5" x14ac:dyDescent="0.25">
      <c r="A2411" t="s">
        <v>9593</v>
      </c>
      <c r="B2411" t="s">
        <v>8083</v>
      </c>
      <c r="C2411" t="s">
        <v>8211</v>
      </c>
      <c r="D2411" t="s">
        <v>501</v>
      </c>
      <c r="E2411" t="s">
        <v>217</v>
      </c>
    </row>
    <row r="2412" spans="1:5" x14ac:dyDescent="0.25">
      <c r="A2412" t="s">
        <v>13082</v>
      </c>
      <c r="B2412" t="s">
        <v>12928</v>
      </c>
      <c r="C2412" t="s">
        <v>1389</v>
      </c>
      <c r="D2412" t="s">
        <v>82</v>
      </c>
      <c r="E2412" t="s">
        <v>83</v>
      </c>
    </row>
    <row r="2413" spans="1:5" x14ac:dyDescent="0.25">
      <c r="A2413" t="s">
        <v>2330</v>
      </c>
      <c r="B2413" t="s">
        <v>1359</v>
      </c>
      <c r="C2413" t="s">
        <v>1393</v>
      </c>
      <c r="D2413" t="s">
        <v>1394</v>
      </c>
      <c r="E2413" t="s">
        <v>83</v>
      </c>
    </row>
    <row r="2414" spans="1:5" x14ac:dyDescent="0.25">
      <c r="A2414" t="s">
        <v>7017</v>
      </c>
      <c r="B2414" t="s">
        <v>6778</v>
      </c>
      <c r="C2414" t="s">
        <v>780</v>
      </c>
      <c r="D2414" t="s">
        <v>32</v>
      </c>
      <c r="E2414" t="s">
        <v>9</v>
      </c>
    </row>
    <row r="2415" spans="1:5" x14ac:dyDescent="0.25">
      <c r="A2415" t="s">
        <v>9152</v>
      </c>
      <c r="B2415" t="s">
        <v>8083</v>
      </c>
      <c r="C2415" t="s">
        <v>8091</v>
      </c>
      <c r="D2415" t="s">
        <v>412</v>
      </c>
      <c r="E2415" t="s">
        <v>412</v>
      </c>
    </row>
    <row r="2416" spans="1:5" x14ac:dyDescent="0.25">
      <c r="A2416" t="s">
        <v>1684</v>
      </c>
      <c r="B2416" t="s">
        <v>1359</v>
      </c>
      <c r="C2416" t="s">
        <v>1548</v>
      </c>
      <c r="D2416" t="s">
        <v>230</v>
      </c>
      <c r="E2416" t="s">
        <v>83</v>
      </c>
    </row>
    <row r="2417" spans="1:5" x14ac:dyDescent="0.25">
      <c r="A2417" t="s">
        <v>13112</v>
      </c>
      <c r="B2417" t="s">
        <v>12928</v>
      </c>
      <c r="C2417" t="s">
        <v>1452</v>
      </c>
      <c r="D2417" t="s">
        <v>230</v>
      </c>
      <c r="E2417" t="s">
        <v>83</v>
      </c>
    </row>
    <row r="2418" spans="1:5" x14ac:dyDescent="0.25">
      <c r="A2418" t="s">
        <v>13201</v>
      </c>
      <c r="B2418" t="s">
        <v>12928</v>
      </c>
      <c r="C2418" t="s">
        <v>1393</v>
      </c>
      <c r="D2418" t="s">
        <v>1394</v>
      </c>
      <c r="E2418" t="s">
        <v>83</v>
      </c>
    </row>
    <row r="2419" spans="1:5" x14ac:dyDescent="0.25">
      <c r="A2419" t="s">
        <v>8802</v>
      </c>
      <c r="B2419" t="s">
        <v>8083</v>
      </c>
      <c r="C2419" t="s">
        <v>5175</v>
      </c>
      <c r="D2419" t="s">
        <v>501</v>
      </c>
      <c r="E2419" t="s">
        <v>217</v>
      </c>
    </row>
    <row r="2420" spans="1:5" x14ac:dyDescent="0.25">
      <c r="A2420" t="s">
        <v>10213</v>
      </c>
      <c r="B2420" t="s">
        <v>8083</v>
      </c>
      <c r="C2420" t="s">
        <v>5608</v>
      </c>
      <c r="D2420" t="s">
        <v>28</v>
      </c>
      <c r="E2420" t="s">
        <v>9</v>
      </c>
    </row>
    <row r="2421" spans="1:5" x14ac:dyDescent="0.25">
      <c r="A2421" t="s">
        <v>12367</v>
      </c>
      <c r="B2421" t="s">
        <v>12220</v>
      </c>
      <c r="C2421" t="s">
        <v>1523</v>
      </c>
      <c r="D2421" t="s">
        <v>82</v>
      </c>
      <c r="E2421" t="s">
        <v>83</v>
      </c>
    </row>
    <row r="2422" spans="1:5" x14ac:dyDescent="0.25">
      <c r="A2422" t="s">
        <v>4429</v>
      </c>
      <c r="B2422" t="s">
        <v>1359</v>
      </c>
      <c r="C2422" t="s">
        <v>1592</v>
      </c>
      <c r="D2422" t="s">
        <v>1394</v>
      </c>
      <c r="E2422" t="s">
        <v>83</v>
      </c>
    </row>
    <row r="2423" spans="1:5" x14ac:dyDescent="0.25">
      <c r="A2423" t="s">
        <v>2743</v>
      </c>
      <c r="B2423" t="s">
        <v>1359</v>
      </c>
      <c r="C2423" t="s">
        <v>1452</v>
      </c>
      <c r="D2423" t="s">
        <v>230</v>
      </c>
      <c r="E2423" t="s">
        <v>83</v>
      </c>
    </row>
    <row r="2424" spans="1:5" x14ac:dyDescent="0.25">
      <c r="A2424" t="s">
        <v>3761</v>
      </c>
      <c r="B2424" t="s">
        <v>1359</v>
      </c>
      <c r="C2424" t="s">
        <v>318</v>
      </c>
      <c r="D2424" t="s">
        <v>230</v>
      </c>
      <c r="E2424" t="s">
        <v>83</v>
      </c>
    </row>
    <row r="2425" spans="1:5" x14ac:dyDescent="0.25">
      <c r="A2425" t="s">
        <v>1960</v>
      </c>
      <c r="B2425" t="s">
        <v>1359</v>
      </c>
      <c r="C2425" t="s">
        <v>1362</v>
      </c>
      <c r="D2425" t="s">
        <v>230</v>
      </c>
      <c r="E2425" t="s">
        <v>83</v>
      </c>
    </row>
    <row r="2426" spans="1:5" x14ac:dyDescent="0.25">
      <c r="A2426" t="s">
        <v>6428</v>
      </c>
      <c r="B2426" t="s">
        <v>1359</v>
      </c>
      <c r="C2426" t="s">
        <v>6383</v>
      </c>
      <c r="D2426" t="s">
        <v>8</v>
      </c>
      <c r="E2426" t="s">
        <v>9</v>
      </c>
    </row>
    <row r="2427" spans="1:5" x14ac:dyDescent="0.25">
      <c r="A2427" t="s">
        <v>5186</v>
      </c>
      <c r="B2427" t="s">
        <v>1359</v>
      </c>
      <c r="C2427" t="s">
        <v>3705</v>
      </c>
      <c r="D2427" t="s">
        <v>12</v>
      </c>
      <c r="E2427" t="s">
        <v>11</v>
      </c>
    </row>
    <row r="2428" spans="1:5" x14ac:dyDescent="0.25">
      <c r="A2428" t="s">
        <v>3101</v>
      </c>
      <c r="B2428" t="s">
        <v>1359</v>
      </c>
      <c r="C2428" t="s">
        <v>1362</v>
      </c>
      <c r="D2428" t="s">
        <v>230</v>
      </c>
      <c r="E2428" t="s">
        <v>83</v>
      </c>
    </row>
    <row r="2429" spans="1:5" x14ac:dyDescent="0.25">
      <c r="A2429" t="s">
        <v>2042</v>
      </c>
      <c r="B2429" t="s">
        <v>1359</v>
      </c>
      <c r="C2429" t="s">
        <v>398</v>
      </c>
      <c r="D2429" t="s">
        <v>230</v>
      </c>
      <c r="E2429" t="s">
        <v>83</v>
      </c>
    </row>
    <row r="2430" spans="1:5" x14ac:dyDescent="0.25">
      <c r="A2430" t="s">
        <v>6306</v>
      </c>
      <c r="B2430" t="s">
        <v>1359</v>
      </c>
      <c r="C2430" t="s">
        <v>456</v>
      </c>
      <c r="D2430" t="s">
        <v>457</v>
      </c>
      <c r="E2430" t="s">
        <v>9</v>
      </c>
    </row>
    <row r="2431" spans="1:5" x14ac:dyDescent="0.25">
      <c r="A2431" t="s">
        <v>12040</v>
      </c>
      <c r="B2431" t="s">
        <v>8083</v>
      </c>
      <c r="C2431" t="s">
        <v>8524</v>
      </c>
      <c r="D2431" t="s">
        <v>496</v>
      </c>
      <c r="E2431" t="s">
        <v>217</v>
      </c>
    </row>
    <row r="2432" spans="1:5" x14ac:dyDescent="0.25">
      <c r="A2432" t="s">
        <v>3237</v>
      </c>
      <c r="B2432" t="s">
        <v>1359</v>
      </c>
      <c r="C2432" t="s">
        <v>1459</v>
      </c>
      <c r="D2432" t="s">
        <v>230</v>
      </c>
      <c r="E2432" t="s">
        <v>83</v>
      </c>
    </row>
    <row r="2433" spans="1:5" x14ac:dyDescent="0.25">
      <c r="A2433" t="s">
        <v>4270</v>
      </c>
      <c r="B2433" t="s">
        <v>1359</v>
      </c>
      <c r="C2433" t="s">
        <v>1362</v>
      </c>
      <c r="D2433" t="s">
        <v>230</v>
      </c>
      <c r="E2433" t="s">
        <v>83</v>
      </c>
    </row>
    <row r="2434" spans="1:5" x14ac:dyDescent="0.25">
      <c r="A2434" t="s">
        <v>8328</v>
      </c>
      <c r="B2434" t="s">
        <v>8083</v>
      </c>
      <c r="C2434" t="s">
        <v>8211</v>
      </c>
      <c r="D2434" t="s">
        <v>501</v>
      </c>
      <c r="E2434" t="s">
        <v>217</v>
      </c>
    </row>
    <row r="2435" spans="1:5" x14ac:dyDescent="0.25">
      <c r="A2435" t="s">
        <v>5295</v>
      </c>
      <c r="B2435" t="s">
        <v>1359</v>
      </c>
      <c r="C2435" t="s">
        <v>7</v>
      </c>
      <c r="D2435" t="s">
        <v>8</v>
      </c>
      <c r="E2435" t="s">
        <v>9</v>
      </c>
    </row>
    <row r="2436" spans="1:5" x14ac:dyDescent="0.25">
      <c r="A2436" t="s">
        <v>3787</v>
      </c>
      <c r="B2436" t="s">
        <v>1359</v>
      </c>
      <c r="C2436" t="s">
        <v>1459</v>
      </c>
      <c r="D2436" t="s">
        <v>230</v>
      </c>
      <c r="E2436" t="s">
        <v>83</v>
      </c>
    </row>
    <row r="2437" spans="1:5" x14ac:dyDescent="0.25">
      <c r="A2437" t="s">
        <v>7018</v>
      </c>
      <c r="B2437" t="s">
        <v>6778</v>
      </c>
      <c r="C2437" t="s">
        <v>7019</v>
      </c>
      <c r="D2437" t="s">
        <v>311</v>
      </c>
      <c r="E2437" t="s">
        <v>217</v>
      </c>
    </row>
    <row r="2438" spans="1:5" x14ac:dyDescent="0.25">
      <c r="A2438" t="s">
        <v>7020</v>
      </c>
      <c r="B2438" t="s">
        <v>6778</v>
      </c>
      <c r="C2438" t="s">
        <v>1104</v>
      </c>
      <c r="D2438" t="s">
        <v>154</v>
      </c>
      <c r="E2438" t="s">
        <v>83</v>
      </c>
    </row>
    <row r="2439" spans="1:5" x14ac:dyDescent="0.25">
      <c r="A2439" t="s">
        <v>8215</v>
      </c>
      <c r="B2439" t="s">
        <v>8083</v>
      </c>
      <c r="C2439" t="s">
        <v>8211</v>
      </c>
      <c r="D2439" t="s">
        <v>501</v>
      </c>
      <c r="E2439" t="s">
        <v>217</v>
      </c>
    </row>
    <row r="2440" spans="1:5" x14ac:dyDescent="0.25">
      <c r="A2440" t="s">
        <v>7021</v>
      </c>
      <c r="B2440" t="s">
        <v>6778</v>
      </c>
      <c r="C2440" t="s">
        <v>2129</v>
      </c>
      <c r="D2440" t="s">
        <v>425</v>
      </c>
      <c r="E2440" t="s">
        <v>217</v>
      </c>
    </row>
    <row r="2441" spans="1:5" x14ac:dyDescent="0.25">
      <c r="A2441" t="s">
        <v>2912</v>
      </c>
      <c r="B2441" t="s">
        <v>1359</v>
      </c>
      <c r="C2441" t="s">
        <v>1584</v>
      </c>
      <c r="D2441" t="s">
        <v>1585</v>
      </c>
      <c r="E2441" t="s">
        <v>83</v>
      </c>
    </row>
    <row r="2442" spans="1:5" x14ac:dyDescent="0.25">
      <c r="A2442" t="s">
        <v>8914</v>
      </c>
      <c r="B2442" t="s">
        <v>8083</v>
      </c>
      <c r="C2442" t="s">
        <v>5752</v>
      </c>
      <c r="D2442" t="s">
        <v>12</v>
      </c>
      <c r="E2442" t="s">
        <v>11</v>
      </c>
    </row>
    <row r="2443" spans="1:5" x14ac:dyDescent="0.25">
      <c r="A2443" t="s">
        <v>7022</v>
      </c>
      <c r="B2443" t="s">
        <v>6778</v>
      </c>
      <c r="C2443" t="s">
        <v>6805</v>
      </c>
      <c r="D2443" t="s">
        <v>425</v>
      </c>
      <c r="E2443" t="s">
        <v>217</v>
      </c>
    </row>
    <row r="2444" spans="1:5" x14ac:dyDescent="0.25">
      <c r="A2444" t="s">
        <v>276</v>
      </c>
      <c r="B2444" t="s">
        <v>6</v>
      </c>
      <c r="C2444" t="s">
        <v>34</v>
      </c>
      <c r="D2444" t="s">
        <v>28</v>
      </c>
      <c r="E2444" t="s">
        <v>9</v>
      </c>
    </row>
    <row r="2445" spans="1:5" x14ac:dyDescent="0.25">
      <c r="A2445" t="s">
        <v>8782</v>
      </c>
      <c r="B2445" t="s">
        <v>8083</v>
      </c>
      <c r="C2445" t="s">
        <v>3845</v>
      </c>
      <c r="D2445" t="s">
        <v>281</v>
      </c>
      <c r="E2445" t="s">
        <v>217</v>
      </c>
    </row>
    <row r="2446" spans="1:5" x14ac:dyDescent="0.25">
      <c r="A2446" t="s">
        <v>4036</v>
      </c>
      <c r="B2446" t="s">
        <v>1359</v>
      </c>
      <c r="C2446" t="s">
        <v>307</v>
      </c>
      <c r="D2446" t="s">
        <v>216</v>
      </c>
      <c r="E2446" t="s">
        <v>217</v>
      </c>
    </row>
    <row r="2447" spans="1:5" x14ac:dyDescent="0.25">
      <c r="A2447" t="s">
        <v>4215</v>
      </c>
      <c r="B2447" t="s">
        <v>1359</v>
      </c>
      <c r="C2447" t="s">
        <v>1456</v>
      </c>
      <c r="D2447" t="s">
        <v>230</v>
      </c>
      <c r="E2447" t="s">
        <v>83</v>
      </c>
    </row>
    <row r="2448" spans="1:5" x14ac:dyDescent="0.25">
      <c r="A2448" t="s">
        <v>4058</v>
      </c>
      <c r="B2448" t="s">
        <v>1359</v>
      </c>
      <c r="C2448" t="s">
        <v>1393</v>
      </c>
      <c r="D2448" t="s">
        <v>1394</v>
      </c>
      <c r="E2448" t="s">
        <v>83</v>
      </c>
    </row>
    <row r="2449" spans="1:5" x14ac:dyDescent="0.25">
      <c r="A2449" t="s">
        <v>2257</v>
      </c>
      <c r="B2449" t="s">
        <v>1359</v>
      </c>
      <c r="C2449" t="s">
        <v>1485</v>
      </c>
      <c r="D2449" t="s">
        <v>154</v>
      </c>
      <c r="E2449" t="s">
        <v>83</v>
      </c>
    </row>
    <row r="2450" spans="1:5" x14ac:dyDescent="0.25">
      <c r="A2450" t="s">
        <v>13494</v>
      </c>
      <c r="B2450" t="s">
        <v>12928</v>
      </c>
      <c r="C2450" t="s">
        <v>1671</v>
      </c>
      <c r="D2450" t="s">
        <v>230</v>
      </c>
      <c r="E2450" t="s">
        <v>83</v>
      </c>
    </row>
    <row r="2451" spans="1:5" x14ac:dyDescent="0.25">
      <c r="A2451" t="s">
        <v>3791</v>
      </c>
      <c r="B2451" t="s">
        <v>1359</v>
      </c>
      <c r="C2451" t="s">
        <v>1883</v>
      </c>
      <c r="D2451" t="s">
        <v>1585</v>
      </c>
      <c r="E2451" t="s">
        <v>83</v>
      </c>
    </row>
    <row r="2452" spans="1:5" x14ac:dyDescent="0.25">
      <c r="A2452" t="s">
        <v>13905</v>
      </c>
      <c r="B2452" t="s">
        <v>12928</v>
      </c>
      <c r="C2452" t="s">
        <v>1389</v>
      </c>
      <c r="D2452" t="s">
        <v>82</v>
      </c>
      <c r="E2452" t="s">
        <v>83</v>
      </c>
    </row>
    <row r="2453" spans="1:5" x14ac:dyDescent="0.25">
      <c r="A2453" t="s">
        <v>6415</v>
      </c>
      <c r="B2453" t="s">
        <v>1359</v>
      </c>
      <c r="C2453" t="s">
        <v>34</v>
      </c>
      <c r="D2453" t="s">
        <v>28</v>
      </c>
      <c r="E2453" t="s">
        <v>9</v>
      </c>
    </row>
    <row r="2454" spans="1:5" x14ac:dyDescent="0.25">
      <c r="A2454" t="s">
        <v>839</v>
      </c>
      <c r="B2454" t="s">
        <v>6</v>
      </c>
      <c r="C2454" t="s">
        <v>11</v>
      </c>
      <c r="D2454" t="s">
        <v>12</v>
      </c>
      <c r="E2454" t="s">
        <v>11</v>
      </c>
    </row>
    <row r="2455" spans="1:5" x14ac:dyDescent="0.25">
      <c r="A2455" t="s">
        <v>2380</v>
      </c>
      <c r="B2455" t="s">
        <v>1359</v>
      </c>
      <c r="C2455" t="s">
        <v>310</v>
      </c>
      <c r="D2455" t="s">
        <v>311</v>
      </c>
      <c r="E2455" t="s">
        <v>217</v>
      </c>
    </row>
    <row r="2456" spans="1:5" x14ac:dyDescent="0.25">
      <c r="A2456" t="s">
        <v>7023</v>
      </c>
      <c r="B2456" t="s">
        <v>6778</v>
      </c>
      <c r="C2456" t="s">
        <v>552</v>
      </c>
      <c r="D2456" t="s">
        <v>425</v>
      </c>
      <c r="E2456" t="s">
        <v>217</v>
      </c>
    </row>
    <row r="2457" spans="1:5" x14ac:dyDescent="0.25">
      <c r="A2457" t="s">
        <v>7024</v>
      </c>
      <c r="B2457" t="s">
        <v>6778</v>
      </c>
      <c r="C2457" t="s">
        <v>4085</v>
      </c>
      <c r="D2457" t="s">
        <v>380</v>
      </c>
      <c r="E2457" t="s">
        <v>217</v>
      </c>
    </row>
    <row r="2458" spans="1:5" x14ac:dyDescent="0.25">
      <c r="A2458" t="s">
        <v>12059</v>
      </c>
      <c r="B2458" t="s">
        <v>8083</v>
      </c>
      <c r="C2458" t="s">
        <v>2565</v>
      </c>
      <c r="D2458" t="s">
        <v>281</v>
      </c>
      <c r="E2458" t="s">
        <v>217</v>
      </c>
    </row>
    <row r="2459" spans="1:5" x14ac:dyDescent="0.25">
      <c r="A2459" t="s">
        <v>10079</v>
      </c>
      <c r="B2459" t="s">
        <v>8083</v>
      </c>
      <c r="C2459" t="s">
        <v>8491</v>
      </c>
      <c r="D2459" t="s">
        <v>496</v>
      </c>
      <c r="E2459" t="s">
        <v>217</v>
      </c>
    </row>
    <row r="2460" spans="1:5" x14ac:dyDescent="0.25">
      <c r="A2460" t="s">
        <v>9873</v>
      </c>
      <c r="B2460" t="s">
        <v>8083</v>
      </c>
      <c r="C2460" t="s">
        <v>8116</v>
      </c>
      <c r="D2460" t="s">
        <v>230</v>
      </c>
      <c r="E2460" t="s">
        <v>83</v>
      </c>
    </row>
    <row r="2461" spans="1:5" x14ac:dyDescent="0.25">
      <c r="A2461" t="s">
        <v>5516</v>
      </c>
      <c r="B2461" t="s">
        <v>1359</v>
      </c>
      <c r="C2461" t="s">
        <v>313</v>
      </c>
      <c r="D2461" t="s">
        <v>8</v>
      </c>
      <c r="E2461" t="s">
        <v>9</v>
      </c>
    </row>
    <row r="2462" spans="1:5" x14ac:dyDescent="0.25">
      <c r="A2462" t="s">
        <v>8919</v>
      </c>
      <c r="B2462" t="s">
        <v>8083</v>
      </c>
      <c r="C2462" t="s">
        <v>3284</v>
      </c>
      <c r="D2462" t="s">
        <v>154</v>
      </c>
      <c r="E2462" t="s">
        <v>83</v>
      </c>
    </row>
    <row r="2463" spans="1:5" x14ac:dyDescent="0.25">
      <c r="A2463" t="s">
        <v>3767</v>
      </c>
      <c r="B2463" t="s">
        <v>1359</v>
      </c>
      <c r="C2463" t="s">
        <v>1588</v>
      </c>
      <c r="D2463" t="s">
        <v>154</v>
      </c>
      <c r="E2463" t="s">
        <v>83</v>
      </c>
    </row>
    <row r="2464" spans="1:5" x14ac:dyDescent="0.25">
      <c r="A2464" t="s">
        <v>4402</v>
      </c>
      <c r="B2464" t="s">
        <v>1359</v>
      </c>
      <c r="C2464" t="s">
        <v>1485</v>
      </c>
      <c r="D2464" t="s">
        <v>154</v>
      </c>
      <c r="E2464" t="s">
        <v>83</v>
      </c>
    </row>
    <row r="2465" spans="1:5" x14ac:dyDescent="0.25">
      <c r="A2465" t="s">
        <v>3227</v>
      </c>
      <c r="B2465" t="s">
        <v>1359</v>
      </c>
      <c r="C2465" t="s">
        <v>1459</v>
      </c>
      <c r="D2465" t="s">
        <v>230</v>
      </c>
      <c r="E2465" t="s">
        <v>83</v>
      </c>
    </row>
    <row r="2466" spans="1:5" x14ac:dyDescent="0.25">
      <c r="A2466" t="s">
        <v>2181</v>
      </c>
      <c r="B2466" t="s">
        <v>1359</v>
      </c>
      <c r="C2466" t="s">
        <v>2182</v>
      </c>
      <c r="D2466" t="s">
        <v>1585</v>
      </c>
      <c r="E2466" t="s">
        <v>83</v>
      </c>
    </row>
    <row r="2467" spans="1:5" x14ac:dyDescent="0.25">
      <c r="A2467" t="s">
        <v>7025</v>
      </c>
      <c r="B2467" t="s">
        <v>6778</v>
      </c>
      <c r="C2467" t="s">
        <v>1195</v>
      </c>
      <c r="D2467" t="s">
        <v>412</v>
      </c>
      <c r="E2467" t="s">
        <v>412</v>
      </c>
    </row>
    <row r="2468" spans="1:5" x14ac:dyDescent="0.25">
      <c r="A2468" t="s">
        <v>4631</v>
      </c>
      <c r="B2468" t="s">
        <v>1359</v>
      </c>
      <c r="C2468" t="s">
        <v>1362</v>
      </c>
      <c r="D2468" t="s">
        <v>230</v>
      </c>
      <c r="E2468" t="s">
        <v>83</v>
      </c>
    </row>
    <row r="2469" spans="1:5" x14ac:dyDescent="0.25">
      <c r="A2469" t="s">
        <v>3385</v>
      </c>
      <c r="B2469" t="s">
        <v>1359</v>
      </c>
      <c r="C2469" t="s">
        <v>1408</v>
      </c>
      <c r="D2469" t="s">
        <v>1394</v>
      </c>
      <c r="E2469" t="s">
        <v>83</v>
      </c>
    </row>
    <row r="2470" spans="1:5" x14ac:dyDescent="0.25">
      <c r="A2470" t="s">
        <v>3571</v>
      </c>
      <c r="B2470" t="s">
        <v>1359</v>
      </c>
      <c r="C2470" t="s">
        <v>1434</v>
      </c>
      <c r="D2470" t="s">
        <v>230</v>
      </c>
      <c r="E2470" t="s">
        <v>83</v>
      </c>
    </row>
    <row r="2471" spans="1:5" x14ac:dyDescent="0.25">
      <c r="A2471" t="s">
        <v>12463</v>
      </c>
      <c r="B2471" t="s">
        <v>12220</v>
      </c>
      <c r="C2471" t="s">
        <v>1041</v>
      </c>
      <c r="D2471" t="s">
        <v>147</v>
      </c>
      <c r="E2471" t="s">
        <v>83</v>
      </c>
    </row>
    <row r="2472" spans="1:5" x14ac:dyDescent="0.25">
      <c r="A2472" t="s">
        <v>9434</v>
      </c>
      <c r="B2472" t="s">
        <v>8083</v>
      </c>
      <c r="C2472" t="s">
        <v>3845</v>
      </c>
      <c r="D2472" t="s">
        <v>281</v>
      </c>
      <c r="E2472" t="s">
        <v>217</v>
      </c>
    </row>
    <row r="2473" spans="1:5" x14ac:dyDescent="0.25">
      <c r="A2473" t="s">
        <v>8246</v>
      </c>
      <c r="B2473" t="s">
        <v>8083</v>
      </c>
      <c r="C2473" t="s">
        <v>8140</v>
      </c>
      <c r="D2473" t="s">
        <v>281</v>
      </c>
      <c r="E2473" t="s">
        <v>217</v>
      </c>
    </row>
    <row r="2474" spans="1:5" x14ac:dyDescent="0.25">
      <c r="A2474" t="s">
        <v>7026</v>
      </c>
      <c r="B2474" t="s">
        <v>6778</v>
      </c>
      <c r="C2474" t="s">
        <v>2129</v>
      </c>
      <c r="D2474" t="s">
        <v>425</v>
      </c>
      <c r="E2474" t="s">
        <v>217</v>
      </c>
    </row>
    <row r="2475" spans="1:5" x14ac:dyDescent="0.25">
      <c r="A2475" t="s">
        <v>5126</v>
      </c>
      <c r="B2475" t="s">
        <v>1359</v>
      </c>
      <c r="C2475" t="s">
        <v>301</v>
      </c>
      <c r="D2475" t="s">
        <v>28</v>
      </c>
      <c r="E2475" t="s">
        <v>9</v>
      </c>
    </row>
    <row r="2476" spans="1:5" x14ac:dyDescent="0.25">
      <c r="A2476" t="s">
        <v>12728</v>
      </c>
      <c r="B2476" t="s">
        <v>12220</v>
      </c>
      <c r="C2476" t="s">
        <v>758</v>
      </c>
      <c r="D2476" t="s">
        <v>32</v>
      </c>
      <c r="E2476" t="s">
        <v>9</v>
      </c>
    </row>
    <row r="2477" spans="1:5" x14ac:dyDescent="0.25">
      <c r="A2477" t="s">
        <v>7027</v>
      </c>
      <c r="B2477" t="s">
        <v>6778</v>
      </c>
      <c r="C2477" t="s">
        <v>270</v>
      </c>
      <c r="D2477" t="s">
        <v>230</v>
      </c>
      <c r="E2477" t="s">
        <v>83</v>
      </c>
    </row>
    <row r="2478" spans="1:5" x14ac:dyDescent="0.25">
      <c r="A2478" t="s">
        <v>5965</v>
      </c>
      <c r="B2478" t="s">
        <v>1359</v>
      </c>
      <c r="C2478" t="s">
        <v>4783</v>
      </c>
      <c r="D2478" t="s">
        <v>28</v>
      </c>
      <c r="E2478" t="s">
        <v>9</v>
      </c>
    </row>
    <row r="2479" spans="1:5" x14ac:dyDescent="0.25">
      <c r="A2479" t="s">
        <v>7028</v>
      </c>
      <c r="B2479" t="s">
        <v>6778</v>
      </c>
      <c r="C2479" t="s">
        <v>6845</v>
      </c>
      <c r="D2479" t="s">
        <v>425</v>
      </c>
      <c r="E2479" t="s">
        <v>217</v>
      </c>
    </row>
    <row r="2480" spans="1:5" x14ac:dyDescent="0.25">
      <c r="A2480" t="s">
        <v>1544</v>
      </c>
      <c r="B2480" t="s">
        <v>1359</v>
      </c>
      <c r="C2480" t="s">
        <v>398</v>
      </c>
      <c r="D2480" t="s">
        <v>230</v>
      </c>
      <c r="E2480" t="s">
        <v>83</v>
      </c>
    </row>
    <row r="2481" spans="1:5" x14ac:dyDescent="0.25">
      <c r="A2481" t="s">
        <v>88</v>
      </c>
      <c r="B2481" t="s">
        <v>6</v>
      </c>
      <c r="C2481" t="s">
        <v>14</v>
      </c>
      <c r="D2481" t="s">
        <v>15</v>
      </c>
      <c r="E2481" t="s">
        <v>9</v>
      </c>
    </row>
    <row r="2482" spans="1:5" x14ac:dyDescent="0.25">
      <c r="A2482" t="s">
        <v>3492</v>
      </c>
      <c r="B2482" t="s">
        <v>1359</v>
      </c>
      <c r="C2482" t="s">
        <v>1459</v>
      </c>
      <c r="D2482" t="s">
        <v>230</v>
      </c>
      <c r="E2482" t="s">
        <v>83</v>
      </c>
    </row>
    <row r="2483" spans="1:5" x14ac:dyDescent="0.25">
      <c r="A2483" t="s">
        <v>4213</v>
      </c>
      <c r="B2483" t="s">
        <v>1359</v>
      </c>
      <c r="C2483" t="s">
        <v>510</v>
      </c>
      <c r="D2483" t="s">
        <v>216</v>
      </c>
      <c r="E2483" t="s">
        <v>217</v>
      </c>
    </row>
    <row r="2484" spans="1:5" x14ac:dyDescent="0.25">
      <c r="A2484" t="s">
        <v>8664</v>
      </c>
      <c r="B2484" t="s">
        <v>8083</v>
      </c>
      <c r="C2484" t="s">
        <v>8145</v>
      </c>
      <c r="D2484" t="s">
        <v>230</v>
      </c>
      <c r="E2484" t="s">
        <v>83</v>
      </c>
    </row>
    <row r="2485" spans="1:5" x14ac:dyDescent="0.25">
      <c r="A2485" t="s">
        <v>1731</v>
      </c>
      <c r="B2485" t="s">
        <v>1359</v>
      </c>
      <c r="C2485" t="s">
        <v>1732</v>
      </c>
      <c r="D2485" t="s">
        <v>380</v>
      </c>
      <c r="E2485" t="s">
        <v>217</v>
      </c>
    </row>
    <row r="2486" spans="1:5" x14ac:dyDescent="0.25">
      <c r="A2486" t="s">
        <v>8139</v>
      </c>
      <c r="B2486" t="s">
        <v>8083</v>
      </c>
      <c r="C2486" t="s">
        <v>8140</v>
      </c>
      <c r="D2486" t="s">
        <v>281</v>
      </c>
      <c r="E2486" t="s">
        <v>217</v>
      </c>
    </row>
    <row r="2487" spans="1:5" x14ac:dyDescent="0.25">
      <c r="A2487" t="s">
        <v>8383</v>
      </c>
      <c r="B2487" t="s">
        <v>8083</v>
      </c>
      <c r="C2487" t="s">
        <v>5803</v>
      </c>
      <c r="D2487" t="s">
        <v>412</v>
      </c>
      <c r="E2487" t="s">
        <v>412</v>
      </c>
    </row>
    <row r="2488" spans="1:5" x14ac:dyDescent="0.25">
      <c r="A2488" t="s">
        <v>4494</v>
      </c>
      <c r="B2488" t="s">
        <v>1359</v>
      </c>
      <c r="C2488" t="s">
        <v>1408</v>
      </c>
      <c r="D2488" t="s">
        <v>1394</v>
      </c>
      <c r="E2488" t="s">
        <v>83</v>
      </c>
    </row>
    <row r="2489" spans="1:5" x14ac:dyDescent="0.25">
      <c r="A2489" t="s">
        <v>4858</v>
      </c>
      <c r="B2489" t="s">
        <v>1359</v>
      </c>
      <c r="C2489" t="s">
        <v>24</v>
      </c>
      <c r="D2489" t="s">
        <v>8</v>
      </c>
      <c r="E2489" t="s">
        <v>9</v>
      </c>
    </row>
    <row r="2490" spans="1:5" x14ac:dyDescent="0.25">
      <c r="A2490" t="s">
        <v>6166</v>
      </c>
      <c r="B2490" t="s">
        <v>1359</v>
      </c>
      <c r="C2490" t="s">
        <v>313</v>
      </c>
      <c r="D2490" t="s">
        <v>8</v>
      </c>
      <c r="E2490" t="s">
        <v>9</v>
      </c>
    </row>
    <row r="2491" spans="1:5" x14ac:dyDescent="0.25">
      <c r="A2491" t="s">
        <v>9983</v>
      </c>
      <c r="B2491" t="s">
        <v>8083</v>
      </c>
      <c r="C2491" t="s">
        <v>5043</v>
      </c>
      <c r="D2491" t="s">
        <v>425</v>
      </c>
      <c r="E2491" t="s">
        <v>217</v>
      </c>
    </row>
    <row r="2492" spans="1:5" x14ac:dyDescent="0.25">
      <c r="A2492" t="s">
        <v>70</v>
      </c>
      <c r="B2492" t="s">
        <v>6</v>
      </c>
      <c r="C2492" t="s">
        <v>14</v>
      </c>
      <c r="D2492" t="s">
        <v>15</v>
      </c>
      <c r="E2492" t="s">
        <v>9</v>
      </c>
    </row>
    <row r="2493" spans="1:5" x14ac:dyDescent="0.25">
      <c r="A2493" t="s">
        <v>12406</v>
      </c>
      <c r="B2493" t="s">
        <v>12220</v>
      </c>
      <c r="C2493" t="s">
        <v>7777</v>
      </c>
      <c r="D2493" t="s">
        <v>496</v>
      </c>
      <c r="E2493" t="s">
        <v>217</v>
      </c>
    </row>
    <row r="2494" spans="1:5" x14ac:dyDescent="0.25">
      <c r="A2494" t="s">
        <v>12361</v>
      </c>
      <c r="B2494" t="s">
        <v>12220</v>
      </c>
      <c r="C2494" t="s">
        <v>771</v>
      </c>
      <c r="D2494" t="s">
        <v>216</v>
      </c>
      <c r="E2494" t="s">
        <v>217</v>
      </c>
    </row>
    <row r="2495" spans="1:5" x14ac:dyDescent="0.25">
      <c r="A2495" t="s">
        <v>10060</v>
      </c>
      <c r="B2495" t="s">
        <v>8083</v>
      </c>
      <c r="C2495" t="s">
        <v>8152</v>
      </c>
      <c r="D2495" t="s">
        <v>230</v>
      </c>
      <c r="E2495" t="s">
        <v>83</v>
      </c>
    </row>
    <row r="2496" spans="1:5" x14ac:dyDescent="0.25">
      <c r="A2496" t="s">
        <v>1368</v>
      </c>
      <c r="B2496" t="s">
        <v>1359</v>
      </c>
      <c r="C2496" t="s">
        <v>1362</v>
      </c>
      <c r="D2496" t="s">
        <v>230</v>
      </c>
      <c r="E2496" t="s">
        <v>83</v>
      </c>
    </row>
    <row r="2497" spans="1:5" x14ac:dyDescent="0.25">
      <c r="A2497" t="s">
        <v>8498</v>
      </c>
      <c r="B2497" t="s">
        <v>8083</v>
      </c>
      <c r="C2497" t="s">
        <v>8091</v>
      </c>
      <c r="D2497" t="s">
        <v>412</v>
      </c>
      <c r="E2497" t="s">
        <v>412</v>
      </c>
    </row>
    <row r="2498" spans="1:5" x14ac:dyDescent="0.25">
      <c r="A2498" t="s">
        <v>8926</v>
      </c>
      <c r="B2498" t="s">
        <v>8083</v>
      </c>
      <c r="C2498" t="s">
        <v>8248</v>
      </c>
      <c r="D2498" t="s">
        <v>230</v>
      </c>
      <c r="E2498" t="s">
        <v>83</v>
      </c>
    </row>
    <row r="2499" spans="1:5" x14ac:dyDescent="0.25">
      <c r="A2499" t="s">
        <v>6040</v>
      </c>
      <c r="B2499" t="s">
        <v>1359</v>
      </c>
      <c r="C2499" t="s">
        <v>109</v>
      </c>
      <c r="D2499" t="s">
        <v>28</v>
      </c>
      <c r="E2499" t="s">
        <v>9</v>
      </c>
    </row>
    <row r="2500" spans="1:5" x14ac:dyDescent="0.25">
      <c r="A2500" t="s">
        <v>3449</v>
      </c>
      <c r="B2500" t="s">
        <v>1359</v>
      </c>
      <c r="C2500" t="s">
        <v>270</v>
      </c>
      <c r="D2500" t="s">
        <v>230</v>
      </c>
      <c r="E2500" t="s">
        <v>83</v>
      </c>
    </row>
    <row r="2501" spans="1:5" x14ac:dyDescent="0.25">
      <c r="A2501" t="s">
        <v>3261</v>
      </c>
      <c r="B2501" t="s">
        <v>1359</v>
      </c>
      <c r="C2501" t="s">
        <v>771</v>
      </c>
      <c r="D2501" t="s">
        <v>216</v>
      </c>
      <c r="E2501" t="s">
        <v>217</v>
      </c>
    </row>
    <row r="2502" spans="1:5" x14ac:dyDescent="0.25">
      <c r="A2502" t="s">
        <v>2374</v>
      </c>
      <c r="B2502" t="s">
        <v>1359</v>
      </c>
      <c r="C2502" t="s">
        <v>1548</v>
      </c>
      <c r="D2502" t="s">
        <v>230</v>
      </c>
      <c r="E2502" t="s">
        <v>83</v>
      </c>
    </row>
    <row r="2503" spans="1:5" x14ac:dyDescent="0.25">
      <c r="A2503" t="s">
        <v>2763</v>
      </c>
      <c r="B2503" t="s">
        <v>1359</v>
      </c>
      <c r="C2503" t="s">
        <v>2764</v>
      </c>
      <c r="D2503" t="s">
        <v>154</v>
      </c>
      <c r="E2503" t="s">
        <v>83</v>
      </c>
    </row>
    <row r="2504" spans="1:5" x14ac:dyDescent="0.25">
      <c r="A2504" t="s">
        <v>12802</v>
      </c>
      <c r="B2504" t="s">
        <v>12220</v>
      </c>
      <c r="C2504" t="s">
        <v>424</v>
      </c>
      <c r="D2504" t="s">
        <v>425</v>
      </c>
      <c r="E2504" t="s">
        <v>217</v>
      </c>
    </row>
    <row r="2505" spans="1:5" x14ac:dyDescent="0.25">
      <c r="A2505" t="s">
        <v>3847</v>
      </c>
      <c r="B2505" t="s">
        <v>1359</v>
      </c>
      <c r="C2505" t="s">
        <v>3653</v>
      </c>
      <c r="D2505" t="s">
        <v>147</v>
      </c>
      <c r="E2505" t="s">
        <v>83</v>
      </c>
    </row>
    <row r="2506" spans="1:5" x14ac:dyDescent="0.25">
      <c r="A2506" t="s">
        <v>7029</v>
      </c>
      <c r="B2506" t="s">
        <v>6778</v>
      </c>
      <c r="C2506" t="s">
        <v>780</v>
      </c>
      <c r="D2506" t="s">
        <v>32</v>
      </c>
      <c r="E2506" t="s">
        <v>9</v>
      </c>
    </row>
    <row r="2507" spans="1:5" x14ac:dyDescent="0.25">
      <c r="A2507" t="s">
        <v>7030</v>
      </c>
      <c r="B2507" t="s">
        <v>6778</v>
      </c>
      <c r="C2507" t="s">
        <v>6832</v>
      </c>
      <c r="D2507" t="s">
        <v>425</v>
      </c>
      <c r="E2507" t="s">
        <v>217</v>
      </c>
    </row>
    <row r="2508" spans="1:5" x14ac:dyDescent="0.25">
      <c r="A2508" t="s">
        <v>9141</v>
      </c>
      <c r="B2508" t="s">
        <v>8083</v>
      </c>
      <c r="C2508" t="s">
        <v>8264</v>
      </c>
      <c r="D2508" t="s">
        <v>583</v>
      </c>
      <c r="E2508" t="s">
        <v>217</v>
      </c>
    </row>
    <row r="2509" spans="1:5" x14ac:dyDescent="0.25">
      <c r="A2509" t="s">
        <v>13346</v>
      </c>
      <c r="B2509" t="s">
        <v>12928</v>
      </c>
      <c r="C2509" t="s">
        <v>1584</v>
      </c>
      <c r="D2509" t="s">
        <v>1585</v>
      </c>
      <c r="E2509" t="s">
        <v>83</v>
      </c>
    </row>
    <row r="2510" spans="1:5" x14ac:dyDescent="0.25">
      <c r="A2510" t="s">
        <v>12803</v>
      </c>
      <c r="B2510" t="s">
        <v>12220</v>
      </c>
      <c r="C2510" t="s">
        <v>771</v>
      </c>
      <c r="D2510" t="s">
        <v>216</v>
      </c>
      <c r="E2510" t="s">
        <v>217</v>
      </c>
    </row>
    <row r="2511" spans="1:5" x14ac:dyDescent="0.25">
      <c r="A2511" t="s">
        <v>12827</v>
      </c>
      <c r="B2511" t="s">
        <v>12220</v>
      </c>
      <c r="C2511" t="s">
        <v>12250</v>
      </c>
      <c r="D2511" t="s">
        <v>175</v>
      </c>
      <c r="E2511" t="s">
        <v>83</v>
      </c>
    </row>
    <row r="2512" spans="1:5" x14ac:dyDescent="0.25">
      <c r="A2512" t="s">
        <v>13124</v>
      </c>
      <c r="B2512" t="s">
        <v>12928</v>
      </c>
      <c r="C2512" t="s">
        <v>1452</v>
      </c>
      <c r="D2512" t="s">
        <v>230</v>
      </c>
      <c r="E2512" t="s">
        <v>83</v>
      </c>
    </row>
    <row r="2513" spans="1:5" x14ac:dyDescent="0.25">
      <c r="A2513" t="s">
        <v>2932</v>
      </c>
      <c r="B2513" t="s">
        <v>1359</v>
      </c>
      <c r="C2513" t="s">
        <v>1393</v>
      </c>
      <c r="D2513" t="s">
        <v>1394</v>
      </c>
      <c r="E2513" t="s">
        <v>83</v>
      </c>
    </row>
    <row r="2514" spans="1:5" x14ac:dyDescent="0.25">
      <c r="A2514" t="s">
        <v>7031</v>
      </c>
      <c r="B2514" t="s">
        <v>6778</v>
      </c>
      <c r="C2514" t="s">
        <v>1195</v>
      </c>
      <c r="D2514" t="s">
        <v>412</v>
      </c>
      <c r="E2514" t="s">
        <v>412</v>
      </c>
    </row>
    <row r="2515" spans="1:5" x14ac:dyDescent="0.25">
      <c r="A2515" t="s">
        <v>2301</v>
      </c>
      <c r="B2515" t="s">
        <v>1359</v>
      </c>
      <c r="C2515" t="s">
        <v>2256</v>
      </c>
      <c r="D2515" t="s">
        <v>1394</v>
      </c>
      <c r="E2515" t="s">
        <v>83</v>
      </c>
    </row>
    <row r="2516" spans="1:5" x14ac:dyDescent="0.25">
      <c r="A2516" t="s">
        <v>5389</v>
      </c>
      <c r="B2516" t="s">
        <v>1359</v>
      </c>
      <c r="C2516" t="s">
        <v>5390</v>
      </c>
      <c r="D2516" t="s">
        <v>1181</v>
      </c>
      <c r="E2516" t="s">
        <v>1181</v>
      </c>
    </row>
    <row r="2517" spans="1:5" x14ac:dyDescent="0.25">
      <c r="A2517" t="s">
        <v>9024</v>
      </c>
      <c r="B2517" t="s">
        <v>8083</v>
      </c>
      <c r="C2517" t="s">
        <v>8104</v>
      </c>
      <c r="D2517" t="s">
        <v>311</v>
      </c>
      <c r="E2517" t="s">
        <v>217</v>
      </c>
    </row>
    <row r="2518" spans="1:5" x14ac:dyDescent="0.25">
      <c r="A2518" t="s">
        <v>8833</v>
      </c>
      <c r="B2518" t="s">
        <v>8083</v>
      </c>
      <c r="C2518" t="s">
        <v>8187</v>
      </c>
      <c r="D2518" t="s">
        <v>412</v>
      </c>
      <c r="E2518" t="s">
        <v>412</v>
      </c>
    </row>
    <row r="2519" spans="1:5" x14ac:dyDescent="0.25">
      <c r="A2519" t="s">
        <v>7032</v>
      </c>
      <c r="B2519" t="s">
        <v>6778</v>
      </c>
      <c r="C2519" t="s">
        <v>424</v>
      </c>
      <c r="D2519" t="s">
        <v>425</v>
      </c>
      <c r="E2519" t="s">
        <v>217</v>
      </c>
    </row>
    <row r="2520" spans="1:5" x14ac:dyDescent="0.25">
      <c r="A2520" t="s">
        <v>10013</v>
      </c>
      <c r="B2520" t="s">
        <v>8083</v>
      </c>
      <c r="C2520" t="s">
        <v>1610</v>
      </c>
      <c r="D2520" t="s">
        <v>175</v>
      </c>
      <c r="E2520" t="s">
        <v>83</v>
      </c>
    </row>
    <row r="2521" spans="1:5" x14ac:dyDescent="0.25">
      <c r="A2521" t="s">
        <v>4970</v>
      </c>
      <c r="B2521" t="s">
        <v>1359</v>
      </c>
      <c r="C2521" t="s">
        <v>109</v>
      </c>
      <c r="D2521" t="s">
        <v>28</v>
      </c>
      <c r="E2521" t="s">
        <v>9</v>
      </c>
    </row>
    <row r="2522" spans="1:5" x14ac:dyDescent="0.25">
      <c r="A2522" t="s">
        <v>13602</v>
      </c>
      <c r="B2522" t="s">
        <v>12928</v>
      </c>
      <c r="C2522" t="s">
        <v>967</v>
      </c>
      <c r="D2522" t="s">
        <v>392</v>
      </c>
      <c r="E2522" t="s">
        <v>83</v>
      </c>
    </row>
    <row r="2523" spans="1:5" x14ac:dyDescent="0.25">
      <c r="A2523" t="s">
        <v>13015</v>
      </c>
      <c r="B2523" t="s">
        <v>12928</v>
      </c>
      <c r="C2523" t="s">
        <v>81</v>
      </c>
      <c r="D2523" t="s">
        <v>82</v>
      </c>
      <c r="E2523" t="s">
        <v>83</v>
      </c>
    </row>
    <row r="2524" spans="1:5" x14ac:dyDescent="0.25">
      <c r="A2524" t="s">
        <v>2494</v>
      </c>
      <c r="B2524" t="s">
        <v>1359</v>
      </c>
      <c r="C2524" t="s">
        <v>1819</v>
      </c>
      <c r="D2524" t="s">
        <v>82</v>
      </c>
      <c r="E2524" t="s">
        <v>83</v>
      </c>
    </row>
    <row r="2525" spans="1:5" x14ac:dyDescent="0.25">
      <c r="A2525" t="s">
        <v>3929</v>
      </c>
      <c r="B2525" t="s">
        <v>1359</v>
      </c>
      <c r="C2525" t="s">
        <v>594</v>
      </c>
      <c r="D2525" t="s">
        <v>392</v>
      </c>
      <c r="E2525" t="s">
        <v>83</v>
      </c>
    </row>
    <row r="2526" spans="1:5" x14ac:dyDescent="0.25">
      <c r="A2526" t="s">
        <v>6277</v>
      </c>
      <c r="B2526" t="s">
        <v>1359</v>
      </c>
      <c r="C2526" t="s">
        <v>301</v>
      </c>
      <c r="D2526" t="s">
        <v>28</v>
      </c>
      <c r="E2526" t="s">
        <v>9</v>
      </c>
    </row>
    <row r="2527" spans="1:5" x14ac:dyDescent="0.25">
      <c r="A2527" t="s">
        <v>9240</v>
      </c>
      <c r="B2527" t="s">
        <v>8083</v>
      </c>
      <c r="C2527" t="s">
        <v>5068</v>
      </c>
      <c r="D2527" t="s">
        <v>12</v>
      </c>
      <c r="E2527" t="s">
        <v>11</v>
      </c>
    </row>
    <row r="2528" spans="1:5" x14ac:dyDescent="0.25">
      <c r="A2528" t="s">
        <v>1472</v>
      </c>
      <c r="B2528" t="s">
        <v>1359</v>
      </c>
      <c r="C2528" t="s">
        <v>270</v>
      </c>
      <c r="D2528" t="s">
        <v>230</v>
      </c>
      <c r="E2528" t="s">
        <v>83</v>
      </c>
    </row>
    <row r="2529" spans="1:5" x14ac:dyDescent="0.25">
      <c r="A2529" t="s">
        <v>2650</v>
      </c>
      <c r="B2529" t="s">
        <v>1359</v>
      </c>
      <c r="C2529" t="s">
        <v>270</v>
      </c>
      <c r="D2529" t="s">
        <v>230</v>
      </c>
      <c r="E2529" t="s">
        <v>83</v>
      </c>
    </row>
    <row r="2530" spans="1:5" x14ac:dyDescent="0.25">
      <c r="A2530" t="s">
        <v>6189</v>
      </c>
      <c r="B2530" t="s">
        <v>1359</v>
      </c>
      <c r="C2530" t="s">
        <v>3705</v>
      </c>
      <c r="D2530" t="s">
        <v>12</v>
      </c>
      <c r="E2530" t="s">
        <v>11</v>
      </c>
    </row>
    <row r="2531" spans="1:5" x14ac:dyDescent="0.25">
      <c r="A2531" t="s">
        <v>3240</v>
      </c>
      <c r="B2531" t="s">
        <v>1359</v>
      </c>
      <c r="C2531" t="s">
        <v>1414</v>
      </c>
      <c r="D2531" t="s">
        <v>1394</v>
      </c>
      <c r="E2531" t="s">
        <v>83</v>
      </c>
    </row>
    <row r="2532" spans="1:5" x14ac:dyDescent="0.25">
      <c r="A2532" t="s">
        <v>5287</v>
      </c>
      <c r="B2532" t="s">
        <v>1359</v>
      </c>
      <c r="C2532" t="s">
        <v>62</v>
      </c>
      <c r="D2532" t="s">
        <v>15</v>
      </c>
      <c r="E2532" t="s">
        <v>9</v>
      </c>
    </row>
    <row r="2533" spans="1:5" x14ac:dyDescent="0.25">
      <c r="A2533" t="s">
        <v>9234</v>
      </c>
      <c r="B2533" t="s">
        <v>8083</v>
      </c>
      <c r="C2533" t="s">
        <v>1787</v>
      </c>
      <c r="D2533" t="s">
        <v>311</v>
      </c>
      <c r="E2533" t="s">
        <v>217</v>
      </c>
    </row>
    <row r="2534" spans="1:5" x14ac:dyDescent="0.25">
      <c r="A2534" t="s">
        <v>12379</v>
      </c>
      <c r="B2534" t="s">
        <v>12220</v>
      </c>
      <c r="C2534" t="s">
        <v>1563</v>
      </c>
      <c r="D2534" t="s">
        <v>311</v>
      </c>
      <c r="E2534" t="s">
        <v>217</v>
      </c>
    </row>
    <row r="2535" spans="1:5" x14ac:dyDescent="0.25">
      <c r="A2535" t="s">
        <v>3971</v>
      </c>
      <c r="B2535" t="s">
        <v>1359</v>
      </c>
      <c r="C2535" t="s">
        <v>1041</v>
      </c>
      <c r="D2535" t="s">
        <v>147</v>
      </c>
      <c r="E2535" t="s">
        <v>83</v>
      </c>
    </row>
    <row r="2536" spans="1:5" x14ac:dyDescent="0.25">
      <c r="A2536" t="s">
        <v>6323</v>
      </c>
      <c r="B2536" t="s">
        <v>1359</v>
      </c>
      <c r="C2536" t="s">
        <v>313</v>
      </c>
      <c r="D2536" t="s">
        <v>8</v>
      </c>
      <c r="E2536" t="s">
        <v>9</v>
      </c>
    </row>
    <row r="2537" spans="1:5" x14ac:dyDescent="0.25">
      <c r="A2537" t="s">
        <v>84</v>
      </c>
      <c r="B2537" t="s">
        <v>6</v>
      </c>
      <c r="C2537" t="s">
        <v>22</v>
      </c>
      <c r="D2537" t="s">
        <v>15</v>
      </c>
      <c r="E2537" t="s">
        <v>9</v>
      </c>
    </row>
    <row r="2538" spans="1:5" x14ac:dyDescent="0.25">
      <c r="A2538" t="s">
        <v>2461</v>
      </c>
      <c r="B2538" t="s">
        <v>1359</v>
      </c>
      <c r="C2538" t="s">
        <v>594</v>
      </c>
      <c r="D2538" t="s">
        <v>392</v>
      </c>
      <c r="E2538" t="s">
        <v>83</v>
      </c>
    </row>
    <row r="2539" spans="1:5" x14ac:dyDescent="0.25">
      <c r="A2539" t="s">
        <v>2602</v>
      </c>
      <c r="B2539" t="s">
        <v>1359</v>
      </c>
      <c r="C2539" t="s">
        <v>363</v>
      </c>
      <c r="D2539" t="s">
        <v>230</v>
      </c>
      <c r="E2539" t="s">
        <v>83</v>
      </c>
    </row>
    <row r="2540" spans="1:5" x14ac:dyDescent="0.25">
      <c r="A2540" t="s">
        <v>4054</v>
      </c>
      <c r="B2540" t="s">
        <v>1359</v>
      </c>
      <c r="C2540" t="s">
        <v>2037</v>
      </c>
      <c r="D2540" t="s">
        <v>1394</v>
      </c>
      <c r="E2540" t="s">
        <v>83</v>
      </c>
    </row>
    <row r="2541" spans="1:5" x14ac:dyDescent="0.25">
      <c r="A2541" t="s">
        <v>7033</v>
      </c>
      <c r="B2541" t="s">
        <v>6778</v>
      </c>
      <c r="C2541" t="s">
        <v>552</v>
      </c>
      <c r="D2541" t="s">
        <v>425</v>
      </c>
      <c r="E2541" t="s">
        <v>217</v>
      </c>
    </row>
    <row r="2542" spans="1:5" x14ac:dyDescent="0.25">
      <c r="A2542" t="s">
        <v>7034</v>
      </c>
      <c r="B2542" t="s">
        <v>6778</v>
      </c>
      <c r="C2542" t="s">
        <v>257</v>
      </c>
      <c r="D2542" t="s">
        <v>230</v>
      </c>
      <c r="E2542" t="s">
        <v>83</v>
      </c>
    </row>
    <row r="2543" spans="1:5" x14ac:dyDescent="0.25">
      <c r="A2543" t="s">
        <v>5023</v>
      </c>
      <c r="B2543" t="s">
        <v>1359</v>
      </c>
      <c r="C2543" t="s">
        <v>109</v>
      </c>
      <c r="D2543" t="s">
        <v>28</v>
      </c>
      <c r="E2543" t="s">
        <v>9</v>
      </c>
    </row>
    <row r="2544" spans="1:5" x14ac:dyDescent="0.25">
      <c r="A2544" t="s">
        <v>2751</v>
      </c>
      <c r="B2544" t="s">
        <v>1359</v>
      </c>
      <c r="C2544" t="s">
        <v>1459</v>
      </c>
      <c r="D2544" t="s">
        <v>230</v>
      </c>
      <c r="E2544" t="s">
        <v>83</v>
      </c>
    </row>
    <row r="2545" spans="1:5" x14ac:dyDescent="0.25">
      <c r="A2545" t="s">
        <v>7035</v>
      </c>
      <c r="B2545" t="s">
        <v>6778</v>
      </c>
      <c r="C2545" t="s">
        <v>2159</v>
      </c>
      <c r="D2545" t="s">
        <v>154</v>
      </c>
      <c r="E2545" t="s">
        <v>83</v>
      </c>
    </row>
    <row r="2546" spans="1:5" x14ac:dyDescent="0.25">
      <c r="A2546" t="s">
        <v>9430</v>
      </c>
      <c r="B2546" t="s">
        <v>8083</v>
      </c>
      <c r="C2546" t="s">
        <v>8145</v>
      </c>
      <c r="D2546" t="s">
        <v>230</v>
      </c>
      <c r="E2546" t="s">
        <v>83</v>
      </c>
    </row>
    <row r="2547" spans="1:5" x14ac:dyDescent="0.25">
      <c r="A2547" t="s">
        <v>3792</v>
      </c>
      <c r="B2547" t="s">
        <v>1359</v>
      </c>
      <c r="C2547" t="s">
        <v>398</v>
      </c>
      <c r="D2547" t="s">
        <v>230</v>
      </c>
      <c r="E2547" t="s">
        <v>83</v>
      </c>
    </row>
    <row r="2548" spans="1:5" x14ac:dyDescent="0.25">
      <c r="A2548" t="s">
        <v>9472</v>
      </c>
      <c r="B2548" t="s">
        <v>8083</v>
      </c>
      <c r="C2548" t="s">
        <v>8140</v>
      </c>
      <c r="D2548" t="s">
        <v>281</v>
      </c>
      <c r="E2548" t="s">
        <v>217</v>
      </c>
    </row>
    <row r="2549" spans="1:5" x14ac:dyDescent="0.25">
      <c r="A2549" t="s">
        <v>9689</v>
      </c>
      <c r="B2549" t="s">
        <v>8083</v>
      </c>
      <c r="C2549" t="s">
        <v>6466</v>
      </c>
      <c r="D2549" t="s">
        <v>15</v>
      </c>
      <c r="E2549" t="s">
        <v>9</v>
      </c>
    </row>
    <row r="2550" spans="1:5" x14ac:dyDescent="0.25">
      <c r="A2550" t="s">
        <v>9288</v>
      </c>
      <c r="B2550" t="s">
        <v>8083</v>
      </c>
      <c r="C2550" t="s">
        <v>5043</v>
      </c>
      <c r="D2550" t="s">
        <v>425</v>
      </c>
      <c r="E2550" t="s">
        <v>217</v>
      </c>
    </row>
    <row r="2551" spans="1:5" x14ac:dyDescent="0.25">
      <c r="A2551" t="s">
        <v>4556</v>
      </c>
      <c r="B2551" t="s">
        <v>1359</v>
      </c>
      <c r="C2551" t="s">
        <v>594</v>
      </c>
      <c r="D2551" t="s">
        <v>392</v>
      </c>
      <c r="E2551" t="s">
        <v>83</v>
      </c>
    </row>
    <row r="2552" spans="1:5" x14ac:dyDescent="0.25">
      <c r="A2552" t="s">
        <v>7036</v>
      </c>
      <c r="B2552" t="s">
        <v>6778</v>
      </c>
      <c r="C2552" t="s">
        <v>1195</v>
      </c>
      <c r="D2552" t="s">
        <v>412</v>
      </c>
      <c r="E2552" t="s">
        <v>412</v>
      </c>
    </row>
    <row r="2553" spans="1:5" x14ac:dyDescent="0.25">
      <c r="A2553" t="s">
        <v>9509</v>
      </c>
      <c r="B2553" t="s">
        <v>8083</v>
      </c>
      <c r="C2553" t="s">
        <v>8145</v>
      </c>
      <c r="D2553" t="s">
        <v>230</v>
      </c>
      <c r="E2553" t="s">
        <v>83</v>
      </c>
    </row>
    <row r="2554" spans="1:5" x14ac:dyDescent="0.25">
      <c r="A2554" t="s">
        <v>1402</v>
      </c>
      <c r="B2554" t="s">
        <v>1359</v>
      </c>
      <c r="C2554" t="s">
        <v>1362</v>
      </c>
      <c r="D2554" t="s">
        <v>230</v>
      </c>
      <c r="E2554" t="s">
        <v>83</v>
      </c>
    </row>
    <row r="2555" spans="1:5" x14ac:dyDescent="0.25">
      <c r="A2555" t="s">
        <v>13550</v>
      </c>
      <c r="B2555" t="s">
        <v>12928</v>
      </c>
      <c r="C2555" t="s">
        <v>1671</v>
      </c>
      <c r="D2555" t="s">
        <v>230</v>
      </c>
      <c r="E2555" t="s">
        <v>83</v>
      </c>
    </row>
    <row r="2556" spans="1:5" x14ac:dyDescent="0.25">
      <c r="A2556" t="s">
        <v>4233</v>
      </c>
      <c r="B2556" t="s">
        <v>1359</v>
      </c>
      <c r="C2556" t="s">
        <v>1393</v>
      </c>
      <c r="D2556" t="s">
        <v>1394</v>
      </c>
      <c r="E2556" t="s">
        <v>83</v>
      </c>
    </row>
    <row r="2557" spans="1:5" x14ac:dyDescent="0.25">
      <c r="A2557" t="s">
        <v>3596</v>
      </c>
      <c r="B2557" t="s">
        <v>1359</v>
      </c>
      <c r="C2557" t="s">
        <v>3597</v>
      </c>
      <c r="D2557" t="s">
        <v>12</v>
      </c>
      <c r="E2557" t="s">
        <v>11</v>
      </c>
    </row>
    <row r="2558" spans="1:5" x14ac:dyDescent="0.25">
      <c r="A2558" t="s">
        <v>494</v>
      </c>
      <c r="B2558" t="s">
        <v>6</v>
      </c>
      <c r="C2558" t="s">
        <v>495</v>
      </c>
      <c r="D2558" t="s">
        <v>496</v>
      </c>
      <c r="E2558" t="s">
        <v>217</v>
      </c>
    </row>
    <row r="2559" spans="1:5" x14ac:dyDescent="0.25">
      <c r="A2559" t="s">
        <v>8115</v>
      </c>
      <c r="B2559" t="s">
        <v>8083</v>
      </c>
      <c r="C2559" t="s">
        <v>8116</v>
      </c>
      <c r="D2559" t="s">
        <v>230</v>
      </c>
      <c r="E2559" t="s">
        <v>83</v>
      </c>
    </row>
    <row r="2560" spans="1:5" x14ac:dyDescent="0.25">
      <c r="A2560" t="s">
        <v>6509</v>
      </c>
      <c r="B2560" t="s">
        <v>1359</v>
      </c>
      <c r="C2560" t="s">
        <v>5608</v>
      </c>
      <c r="D2560" t="s">
        <v>28</v>
      </c>
      <c r="E2560" t="s">
        <v>9</v>
      </c>
    </row>
    <row r="2561" spans="1:5" x14ac:dyDescent="0.25">
      <c r="A2561" t="s">
        <v>12786</v>
      </c>
      <c r="B2561" t="s">
        <v>12220</v>
      </c>
      <c r="C2561" t="s">
        <v>4129</v>
      </c>
      <c r="D2561" t="s">
        <v>1585</v>
      </c>
      <c r="E2561" t="s">
        <v>83</v>
      </c>
    </row>
    <row r="2562" spans="1:5" x14ac:dyDescent="0.25">
      <c r="A2562" t="s">
        <v>9632</v>
      </c>
      <c r="B2562" t="s">
        <v>8083</v>
      </c>
      <c r="C2562" t="s">
        <v>8171</v>
      </c>
      <c r="D2562" t="s">
        <v>281</v>
      </c>
      <c r="E2562" t="s">
        <v>217</v>
      </c>
    </row>
    <row r="2563" spans="1:5" x14ac:dyDescent="0.25">
      <c r="A2563" t="s">
        <v>9608</v>
      </c>
      <c r="B2563" t="s">
        <v>8083</v>
      </c>
      <c r="C2563" t="s">
        <v>8086</v>
      </c>
      <c r="D2563" t="s">
        <v>425</v>
      </c>
      <c r="E2563" t="s">
        <v>217</v>
      </c>
    </row>
    <row r="2564" spans="1:5" x14ac:dyDescent="0.25">
      <c r="A2564" t="s">
        <v>1477</v>
      </c>
      <c r="B2564" t="s">
        <v>1359</v>
      </c>
      <c r="C2564" t="s">
        <v>1393</v>
      </c>
      <c r="D2564" t="s">
        <v>1394</v>
      </c>
      <c r="E2564" t="s">
        <v>83</v>
      </c>
    </row>
    <row r="2565" spans="1:5" x14ac:dyDescent="0.25">
      <c r="A2565" t="s">
        <v>5646</v>
      </c>
      <c r="B2565" t="s">
        <v>1359</v>
      </c>
      <c r="C2565" t="s">
        <v>301</v>
      </c>
      <c r="D2565" t="s">
        <v>28</v>
      </c>
      <c r="E2565" t="s">
        <v>9</v>
      </c>
    </row>
    <row r="2566" spans="1:5" x14ac:dyDescent="0.25">
      <c r="A2566" t="s">
        <v>1440</v>
      </c>
      <c r="B2566" t="s">
        <v>1359</v>
      </c>
      <c r="C2566" t="s">
        <v>1362</v>
      </c>
      <c r="D2566" t="s">
        <v>230</v>
      </c>
      <c r="E2566" t="s">
        <v>83</v>
      </c>
    </row>
    <row r="2567" spans="1:5" x14ac:dyDescent="0.25">
      <c r="A2567" t="s">
        <v>3369</v>
      </c>
      <c r="B2567" t="s">
        <v>1359</v>
      </c>
      <c r="C2567" t="s">
        <v>1973</v>
      </c>
      <c r="D2567" t="s">
        <v>230</v>
      </c>
      <c r="E2567" t="s">
        <v>83</v>
      </c>
    </row>
    <row r="2568" spans="1:5" x14ac:dyDescent="0.25">
      <c r="A2568" t="s">
        <v>2545</v>
      </c>
      <c r="B2568" t="s">
        <v>1359</v>
      </c>
      <c r="C2568" t="s">
        <v>1883</v>
      </c>
      <c r="D2568" t="s">
        <v>1585</v>
      </c>
      <c r="E2568" t="s">
        <v>83</v>
      </c>
    </row>
    <row r="2569" spans="1:5" x14ac:dyDescent="0.25">
      <c r="A2569" t="s">
        <v>8588</v>
      </c>
      <c r="B2569" t="s">
        <v>8083</v>
      </c>
      <c r="C2569" t="s">
        <v>8129</v>
      </c>
      <c r="D2569" t="s">
        <v>457</v>
      </c>
      <c r="E2569" t="s">
        <v>9</v>
      </c>
    </row>
    <row r="2570" spans="1:5" x14ac:dyDescent="0.25">
      <c r="A2570" t="s">
        <v>9075</v>
      </c>
      <c r="B2570" t="s">
        <v>8083</v>
      </c>
      <c r="C2570" t="s">
        <v>8375</v>
      </c>
      <c r="D2570" t="s">
        <v>1181</v>
      </c>
      <c r="E2570" t="s">
        <v>1181</v>
      </c>
    </row>
    <row r="2571" spans="1:5" x14ac:dyDescent="0.25">
      <c r="A2571" t="s">
        <v>7037</v>
      </c>
      <c r="B2571" t="s">
        <v>6778</v>
      </c>
      <c r="C2571" t="s">
        <v>257</v>
      </c>
      <c r="D2571" t="s">
        <v>230</v>
      </c>
      <c r="E2571" t="s">
        <v>83</v>
      </c>
    </row>
    <row r="2572" spans="1:5" x14ac:dyDescent="0.25">
      <c r="A2572" t="s">
        <v>9904</v>
      </c>
      <c r="B2572" t="s">
        <v>8083</v>
      </c>
      <c r="C2572" t="s">
        <v>8119</v>
      </c>
      <c r="D2572" t="s">
        <v>230</v>
      </c>
      <c r="E2572" t="s">
        <v>83</v>
      </c>
    </row>
    <row r="2573" spans="1:5" x14ac:dyDescent="0.25">
      <c r="A2573" t="s">
        <v>13488</v>
      </c>
      <c r="B2573" t="s">
        <v>12928</v>
      </c>
      <c r="C2573" t="s">
        <v>1671</v>
      </c>
      <c r="D2573" t="s">
        <v>230</v>
      </c>
      <c r="E2573" t="s">
        <v>83</v>
      </c>
    </row>
    <row r="2574" spans="1:5" x14ac:dyDescent="0.25">
      <c r="A2574" t="s">
        <v>3601</v>
      </c>
      <c r="B2574" t="s">
        <v>1359</v>
      </c>
      <c r="C2574" t="s">
        <v>1393</v>
      </c>
      <c r="D2574" t="s">
        <v>1394</v>
      </c>
      <c r="E2574" t="s">
        <v>83</v>
      </c>
    </row>
    <row r="2575" spans="1:5" x14ac:dyDescent="0.25">
      <c r="A2575" t="s">
        <v>3601</v>
      </c>
      <c r="B2575" t="s">
        <v>12928</v>
      </c>
      <c r="C2575" t="s">
        <v>1393</v>
      </c>
      <c r="D2575" t="s">
        <v>1394</v>
      </c>
      <c r="E2575" t="s">
        <v>83</v>
      </c>
    </row>
    <row r="2576" spans="1:5" x14ac:dyDescent="0.25">
      <c r="A2576" t="s">
        <v>9557</v>
      </c>
      <c r="B2576" t="s">
        <v>8083</v>
      </c>
      <c r="C2576" t="s">
        <v>1732</v>
      </c>
      <c r="D2576" t="s">
        <v>380</v>
      </c>
      <c r="E2576" t="s">
        <v>217</v>
      </c>
    </row>
    <row r="2577" spans="1:5" x14ac:dyDescent="0.25">
      <c r="A2577" t="s">
        <v>10165</v>
      </c>
      <c r="B2577" t="s">
        <v>8083</v>
      </c>
      <c r="C2577" t="s">
        <v>3845</v>
      </c>
      <c r="D2577" t="s">
        <v>281</v>
      </c>
      <c r="E2577" t="s">
        <v>217</v>
      </c>
    </row>
    <row r="2578" spans="1:5" x14ac:dyDescent="0.25">
      <c r="A2578" t="s">
        <v>8638</v>
      </c>
      <c r="B2578" t="s">
        <v>8083</v>
      </c>
      <c r="C2578" t="s">
        <v>8524</v>
      </c>
      <c r="D2578" t="s">
        <v>496</v>
      </c>
      <c r="E2578" t="s">
        <v>217</v>
      </c>
    </row>
    <row r="2579" spans="1:5" x14ac:dyDescent="0.25">
      <c r="A2579" t="s">
        <v>1089</v>
      </c>
      <c r="B2579" t="s">
        <v>6</v>
      </c>
      <c r="C2579" t="s">
        <v>55</v>
      </c>
      <c r="D2579" t="s">
        <v>28</v>
      </c>
      <c r="E2579" t="s">
        <v>9</v>
      </c>
    </row>
    <row r="2580" spans="1:5" x14ac:dyDescent="0.25">
      <c r="A2580" t="s">
        <v>5874</v>
      </c>
      <c r="B2580" t="s">
        <v>1359</v>
      </c>
      <c r="C2580" t="s">
        <v>5608</v>
      </c>
      <c r="D2580" t="s">
        <v>28</v>
      </c>
      <c r="E2580" t="s">
        <v>9</v>
      </c>
    </row>
    <row r="2581" spans="1:5" x14ac:dyDescent="0.25">
      <c r="A2581" t="s">
        <v>9798</v>
      </c>
      <c r="B2581" t="s">
        <v>8083</v>
      </c>
      <c r="C2581" t="s">
        <v>8237</v>
      </c>
      <c r="D2581" t="s">
        <v>311</v>
      </c>
      <c r="E2581" t="s">
        <v>217</v>
      </c>
    </row>
    <row r="2582" spans="1:5" x14ac:dyDescent="0.25">
      <c r="A2582" t="s">
        <v>7038</v>
      </c>
      <c r="B2582" t="s">
        <v>6778</v>
      </c>
      <c r="C2582" t="s">
        <v>7039</v>
      </c>
      <c r="D2582" t="s">
        <v>501</v>
      </c>
      <c r="E2582" t="s">
        <v>217</v>
      </c>
    </row>
    <row r="2583" spans="1:5" x14ac:dyDescent="0.25">
      <c r="A2583" t="s">
        <v>7040</v>
      </c>
      <c r="B2583" t="s">
        <v>6778</v>
      </c>
      <c r="C2583" t="s">
        <v>424</v>
      </c>
      <c r="D2583" t="s">
        <v>425</v>
      </c>
      <c r="E2583" t="s">
        <v>217</v>
      </c>
    </row>
    <row r="2584" spans="1:5" x14ac:dyDescent="0.25">
      <c r="A2584" t="s">
        <v>12534</v>
      </c>
      <c r="B2584" t="s">
        <v>12220</v>
      </c>
      <c r="C2584" t="s">
        <v>2761</v>
      </c>
      <c r="D2584" t="s">
        <v>154</v>
      </c>
      <c r="E2584" t="s">
        <v>83</v>
      </c>
    </row>
    <row r="2585" spans="1:5" x14ac:dyDescent="0.25">
      <c r="A2585" t="s">
        <v>13604</v>
      </c>
      <c r="B2585" t="s">
        <v>12928</v>
      </c>
      <c r="C2585" t="s">
        <v>2150</v>
      </c>
      <c r="D2585" t="s">
        <v>230</v>
      </c>
      <c r="E2585" t="s">
        <v>83</v>
      </c>
    </row>
    <row r="2586" spans="1:5" x14ac:dyDescent="0.25">
      <c r="A2586" t="s">
        <v>7041</v>
      </c>
      <c r="B2586" t="s">
        <v>6778</v>
      </c>
      <c r="C2586" t="s">
        <v>257</v>
      </c>
      <c r="D2586" t="s">
        <v>230</v>
      </c>
      <c r="E2586" t="s">
        <v>83</v>
      </c>
    </row>
    <row r="2587" spans="1:5" x14ac:dyDescent="0.25">
      <c r="A2587" t="s">
        <v>5833</v>
      </c>
      <c r="B2587" t="s">
        <v>1359</v>
      </c>
      <c r="C2587" t="s">
        <v>301</v>
      </c>
      <c r="D2587" t="s">
        <v>28</v>
      </c>
      <c r="E2587" t="s">
        <v>9</v>
      </c>
    </row>
    <row r="2588" spans="1:5" x14ac:dyDescent="0.25">
      <c r="A2588" t="s">
        <v>7042</v>
      </c>
      <c r="B2588" t="s">
        <v>6778</v>
      </c>
      <c r="C2588" t="s">
        <v>6798</v>
      </c>
      <c r="D2588" t="s">
        <v>380</v>
      </c>
      <c r="E2588" t="s">
        <v>217</v>
      </c>
    </row>
    <row r="2589" spans="1:5" x14ac:dyDescent="0.25">
      <c r="A2589" t="s">
        <v>2059</v>
      </c>
      <c r="B2589" t="s">
        <v>1359</v>
      </c>
      <c r="C2589" t="s">
        <v>246</v>
      </c>
      <c r="D2589" t="s">
        <v>154</v>
      </c>
      <c r="E2589" t="s">
        <v>83</v>
      </c>
    </row>
    <row r="2590" spans="1:5" x14ac:dyDescent="0.25">
      <c r="A2590" t="s">
        <v>2876</v>
      </c>
      <c r="B2590" t="s">
        <v>1359</v>
      </c>
      <c r="C2590" t="s">
        <v>2037</v>
      </c>
      <c r="D2590" t="s">
        <v>1394</v>
      </c>
      <c r="E2590" t="s">
        <v>83</v>
      </c>
    </row>
    <row r="2591" spans="1:5" x14ac:dyDescent="0.25">
      <c r="A2591" t="s">
        <v>2288</v>
      </c>
      <c r="B2591" t="s">
        <v>1359</v>
      </c>
      <c r="C2591" t="s">
        <v>591</v>
      </c>
      <c r="D2591" t="s">
        <v>281</v>
      </c>
      <c r="E2591" t="s">
        <v>217</v>
      </c>
    </row>
    <row r="2592" spans="1:5" x14ac:dyDescent="0.25">
      <c r="A2592" t="s">
        <v>2795</v>
      </c>
      <c r="B2592" t="s">
        <v>1359</v>
      </c>
      <c r="C2592" t="s">
        <v>2263</v>
      </c>
      <c r="D2592" t="s">
        <v>1394</v>
      </c>
      <c r="E2592" t="s">
        <v>83</v>
      </c>
    </row>
    <row r="2593" spans="1:5" x14ac:dyDescent="0.25">
      <c r="A2593" t="s">
        <v>8662</v>
      </c>
      <c r="B2593" t="s">
        <v>8083</v>
      </c>
      <c r="C2593" t="s">
        <v>4707</v>
      </c>
      <c r="D2593" t="s">
        <v>12</v>
      </c>
      <c r="E2593" t="s">
        <v>11</v>
      </c>
    </row>
    <row r="2594" spans="1:5" x14ac:dyDescent="0.25">
      <c r="A2594" t="s">
        <v>12236</v>
      </c>
      <c r="B2594" t="s">
        <v>12220</v>
      </c>
      <c r="C2594" t="s">
        <v>1578</v>
      </c>
      <c r="D2594" t="s">
        <v>154</v>
      </c>
      <c r="E2594" t="s">
        <v>83</v>
      </c>
    </row>
    <row r="2595" spans="1:5" x14ac:dyDescent="0.25">
      <c r="A2595" t="s">
        <v>5035</v>
      </c>
      <c r="B2595" t="s">
        <v>1359</v>
      </c>
      <c r="C2595" t="s">
        <v>301</v>
      </c>
      <c r="D2595" t="s">
        <v>28</v>
      </c>
      <c r="E2595" t="s">
        <v>9</v>
      </c>
    </row>
    <row r="2596" spans="1:5" x14ac:dyDescent="0.25">
      <c r="A2596" t="s">
        <v>6531</v>
      </c>
      <c r="B2596" t="s">
        <v>1359</v>
      </c>
      <c r="C2596" t="s">
        <v>31</v>
      </c>
      <c r="D2596" t="s">
        <v>32</v>
      </c>
      <c r="E2596" t="s">
        <v>9</v>
      </c>
    </row>
    <row r="2597" spans="1:5" x14ac:dyDescent="0.25">
      <c r="A2597" t="s">
        <v>7043</v>
      </c>
      <c r="B2597" t="s">
        <v>6778</v>
      </c>
      <c r="C2597" t="s">
        <v>424</v>
      </c>
      <c r="D2597" t="s">
        <v>425</v>
      </c>
      <c r="E2597" t="s">
        <v>217</v>
      </c>
    </row>
    <row r="2598" spans="1:5" x14ac:dyDescent="0.25">
      <c r="A2598" t="s">
        <v>4859</v>
      </c>
      <c r="B2598" t="s">
        <v>1359</v>
      </c>
      <c r="C2598" t="s">
        <v>24</v>
      </c>
      <c r="D2598" t="s">
        <v>8</v>
      </c>
      <c r="E2598" t="s">
        <v>9</v>
      </c>
    </row>
    <row r="2599" spans="1:5" x14ac:dyDescent="0.25">
      <c r="A2599" t="s">
        <v>10054</v>
      </c>
      <c r="B2599" t="s">
        <v>8083</v>
      </c>
      <c r="C2599" t="s">
        <v>6350</v>
      </c>
      <c r="D2599" t="s">
        <v>8</v>
      </c>
      <c r="E2599" t="s">
        <v>9</v>
      </c>
    </row>
    <row r="2600" spans="1:5" x14ac:dyDescent="0.25">
      <c r="A2600" t="s">
        <v>3913</v>
      </c>
      <c r="B2600" t="s">
        <v>1359</v>
      </c>
      <c r="C2600" t="s">
        <v>1819</v>
      </c>
      <c r="D2600" t="s">
        <v>82</v>
      </c>
      <c r="E2600" t="s">
        <v>83</v>
      </c>
    </row>
    <row r="2601" spans="1:5" x14ac:dyDescent="0.25">
      <c r="A2601" t="s">
        <v>3421</v>
      </c>
      <c r="B2601" t="s">
        <v>1359</v>
      </c>
      <c r="C2601" t="s">
        <v>1362</v>
      </c>
      <c r="D2601" t="s">
        <v>230</v>
      </c>
      <c r="E2601" t="s">
        <v>83</v>
      </c>
    </row>
    <row r="2602" spans="1:5" x14ac:dyDescent="0.25">
      <c r="A2602" t="s">
        <v>4969</v>
      </c>
      <c r="B2602" t="s">
        <v>1359</v>
      </c>
      <c r="C2602" t="s">
        <v>109</v>
      </c>
      <c r="D2602" t="s">
        <v>28</v>
      </c>
      <c r="E2602" t="s">
        <v>9</v>
      </c>
    </row>
    <row r="2603" spans="1:5" x14ac:dyDescent="0.25">
      <c r="A2603" t="s">
        <v>5421</v>
      </c>
      <c r="B2603" t="s">
        <v>1359</v>
      </c>
      <c r="C2603" t="s">
        <v>109</v>
      </c>
      <c r="D2603" t="s">
        <v>28</v>
      </c>
      <c r="E2603" t="s">
        <v>9</v>
      </c>
    </row>
    <row r="2604" spans="1:5" x14ac:dyDescent="0.25">
      <c r="A2604" t="s">
        <v>3324</v>
      </c>
      <c r="B2604" t="s">
        <v>1359</v>
      </c>
      <c r="C2604" t="s">
        <v>3071</v>
      </c>
      <c r="D2604" t="s">
        <v>311</v>
      </c>
      <c r="E2604" t="s">
        <v>217</v>
      </c>
    </row>
    <row r="2605" spans="1:5" x14ac:dyDescent="0.25">
      <c r="A2605" t="s">
        <v>1474</v>
      </c>
      <c r="B2605" t="s">
        <v>1359</v>
      </c>
      <c r="C2605" t="s">
        <v>1393</v>
      </c>
      <c r="D2605" t="s">
        <v>1394</v>
      </c>
      <c r="E2605" t="s">
        <v>83</v>
      </c>
    </row>
    <row r="2606" spans="1:5" x14ac:dyDescent="0.25">
      <c r="A2606" t="s">
        <v>4125</v>
      </c>
      <c r="B2606" t="s">
        <v>1359</v>
      </c>
      <c r="C2606" t="s">
        <v>1763</v>
      </c>
      <c r="D2606" t="s">
        <v>281</v>
      </c>
      <c r="E2606" t="s">
        <v>217</v>
      </c>
    </row>
    <row r="2607" spans="1:5" x14ac:dyDescent="0.25">
      <c r="A2607" t="s">
        <v>10310</v>
      </c>
      <c r="B2607" t="s">
        <v>8083</v>
      </c>
      <c r="C2607" t="s">
        <v>2889</v>
      </c>
      <c r="D2607" t="s">
        <v>425</v>
      </c>
      <c r="E2607" t="s">
        <v>217</v>
      </c>
    </row>
    <row r="2608" spans="1:5" x14ac:dyDescent="0.25">
      <c r="A2608" t="s">
        <v>3077</v>
      </c>
      <c r="B2608" t="s">
        <v>1359</v>
      </c>
      <c r="C2608" t="s">
        <v>1362</v>
      </c>
      <c r="D2608" t="s">
        <v>230</v>
      </c>
      <c r="E2608" t="s">
        <v>83</v>
      </c>
    </row>
    <row r="2609" spans="1:5" x14ac:dyDescent="0.25">
      <c r="A2609" t="s">
        <v>9778</v>
      </c>
      <c r="B2609" t="s">
        <v>8083</v>
      </c>
      <c r="C2609" t="s">
        <v>8086</v>
      </c>
      <c r="D2609" t="s">
        <v>425</v>
      </c>
      <c r="E2609" t="s">
        <v>217</v>
      </c>
    </row>
    <row r="2610" spans="1:5" x14ac:dyDescent="0.25">
      <c r="A2610" t="s">
        <v>559</v>
      </c>
      <c r="B2610" t="s">
        <v>6</v>
      </c>
      <c r="C2610" t="s">
        <v>22</v>
      </c>
      <c r="D2610" t="s">
        <v>15</v>
      </c>
      <c r="E2610" t="s">
        <v>9</v>
      </c>
    </row>
    <row r="2611" spans="1:5" x14ac:dyDescent="0.25">
      <c r="A2611" t="s">
        <v>4081</v>
      </c>
      <c r="B2611" t="s">
        <v>1359</v>
      </c>
      <c r="C2611" t="s">
        <v>1452</v>
      </c>
      <c r="D2611" t="s">
        <v>230</v>
      </c>
      <c r="E2611" t="s">
        <v>83</v>
      </c>
    </row>
    <row r="2612" spans="1:5" x14ac:dyDescent="0.25">
      <c r="A2612" t="s">
        <v>3238</v>
      </c>
      <c r="B2612" t="s">
        <v>1359</v>
      </c>
      <c r="C2612" t="s">
        <v>1459</v>
      </c>
      <c r="D2612" t="s">
        <v>230</v>
      </c>
      <c r="E2612" t="s">
        <v>83</v>
      </c>
    </row>
    <row r="2613" spans="1:5" x14ac:dyDescent="0.25">
      <c r="A2613" t="s">
        <v>8224</v>
      </c>
      <c r="B2613" t="s">
        <v>8083</v>
      </c>
      <c r="C2613" t="s">
        <v>1597</v>
      </c>
      <c r="D2613" t="s">
        <v>12</v>
      </c>
      <c r="E2613" t="s">
        <v>11</v>
      </c>
    </row>
    <row r="2614" spans="1:5" x14ac:dyDescent="0.25">
      <c r="A2614" t="s">
        <v>328</v>
      </c>
      <c r="B2614" t="s">
        <v>6</v>
      </c>
      <c r="C2614" t="s">
        <v>146</v>
      </c>
      <c r="D2614" t="s">
        <v>147</v>
      </c>
      <c r="E2614" t="s">
        <v>83</v>
      </c>
    </row>
    <row r="2615" spans="1:5" x14ac:dyDescent="0.25">
      <c r="A2615" t="s">
        <v>2999</v>
      </c>
      <c r="B2615" t="s">
        <v>1359</v>
      </c>
      <c r="C2615" t="s">
        <v>363</v>
      </c>
      <c r="D2615" t="s">
        <v>230</v>
      </c>
      <c r="E2615" t="s">
        <v>83</v>
      </c>
    </row>
    <row r="2616" spans="1:5" x14ac:dyDescent="0.25">
      <c r="A2616" t="s">
        <v>3099</v>
      </c>
      <c r="B2616" t="s">
        <v>1359</v>
      </c>
      <c r="C2616" t="s">
        <v>1362</v>
      </c>
      <c r="D2616" t="s">
        <v>230</v>
      </c>
      <c r="E2616" t="s">
        <v>83</v>
      </c>
    </row>
    <row r="2617" spans="1:5" x14ac:dyDescent="0.25">
      <c r="A2617" t="s">
        <v>6096</v>
      </c>
      <c r="B2617" t="s">
        <v>1359</v>
      </c>
      <c r="C2617" t="s">
        <v>109</v>
      </c>
      <c r="D2617" t="s">
        <v>28</v>
      </c>
      <c r="E2617" t="s">
        <v>9</v>
      </c>
    </row>
    <row r="2618" spans="1:5" x14ac:dyDescent="0.25">
      <c r="A2618" t="s">
        <v>9963</v>
      </c>
      <c r="B2618" t="s">
        <v>8083</v>
      </c>
      <c r="C2618" t="s">
        <v>8096</v>
      </c>
      <c r="D2618" t="s">
        <v>216</v>
      </c>
      <c r="E2618" t="s">
        <v>217</v>
      </c>
    </row>
    <row r="2619" spans="1:5" x14ac:dyDescent="0.25">
      <c r="A2619" t="s">
        <v>7044</v>
      </c>
      <c r="B2619" t="s">
        <v>6778</v>
      </c>
      <c r="C2619" t="s">
        <v>424</v>
      </c>
      <c r="D2619" t="s">
        <v>425</v>
      </c>
      <c r="E2619" t="s">
        <v>217</v>
      </c>
    </row>
    <row r="2620" spans="1:5" x14ac:dyDescent="0.25">
      <c r="A2620" t="s">
        <v>1369</v>
      </c>
      <c r="B2620" t="s">
        <v>1359</v>
      </c>
      <c r="C2620" t="s">
        <v>1362</v>
      </c>
      <c r="D2620" t="s">
        <v>230</v>
      </c>
      <c r="E2620" t="s">
        <v>83</v>
      </c>
    </row>
    <row r="2621" spans="1:5" x14ac:dyDescent="0.25">
      <c r="A2621" t="s">
        <v>3034</v>
      </c>
      <c r="B2621" t="s">
        <v>1359</v>
      </c>
      <c r="C2621" t="s">
        <v>153</v>
      </c>
      <c r="D2621" t="s">
        <v>154</v>
      </c>
      <c r="E2621" t="s">
        <v>83</v>
      </c>
    </row>
    <row r="2622" spans="1:5" x14ac:dyDescent="0.25">
      <c r="A2622" t="s">
        <v>11879</v>
      </c>
      <c r="B2622" t="s">
        <v>8083</v>
      </c>
      <c r="C2622" t="s">
        <v>8447</v>
      </c>
      <c r="D2622" t="s">
        <v>32</v>
      </c>
      <c r="E2622" t="s">
        <v>9</v>
      </c>
    </row>
    <row r="2623" spans="1:5" x14ac:dyDescent="0.25">
      <c r="A2623" t="s">
        <v>2840</v>
      </c>
      <c r="B2623" t="s">
        <v>1359</v>
      </c>
      <c r="C2623" t="s">
        <v>1638</v>
      </c>
      <c r="D2623" t="s">
        <v>230</v>
      </c>
      <c r="E2623" t="s">
        <v>83</v>
      </c>
    </row>
    <row r="2624" spans="1:5" x14ac:dyDescent="0.25">
      <c r="A2624" t="s">
        <v>308</v>
      </c>
      <c r="B2624" t="s">
        <v>6</v>
      </c>
      <c r="C2624" t="s">
        <v>301</v>
      </c>
      <c r="D2624" t="s">
        <v>28</v>
      </c>
      <c r="E2624" t="s">
        <v>9</v>
      </c>
    </row>
    <row r="2625" spans="1:5" x14ac:dyDescent="0.25">
      <c r="A2625" t="s">
        <v>5694</v>
      </c>
      <c r="B2625" t="s">
        <v>1359</v>
      </c>
      <c r="C2625" t="s">
        <v>34</v>
      </c>
      <c r="D2625" t="s">
        <v>28</v>
      </c>
      <c r="E2625" t="s">
        <v>9</v>
      </c>
    </row>
    <row r="2626" spans="1:5" x14ac:dyDescent="0.25">
      <c r="A2626" t="s">
        <v>4609</v>
      </c>
      <c r="B2626" t="s">
        <v>1359</v>
      </c>
      <c r="C2626" t="s">
        <v>1452</v>
      </c>
      <c r="D2626" t="s">
        <v>230</v>
      </c>
      <c r="E2626" t="s">
        <v>83</v>
      </c>
    </row>
    <row r="2627" spans="1:5" x14ac:dyDescent="0.25">
      <c r="A2627" t="s">
        <v>10605</v>
      </c>
      <c r="B2627" t="s">
        <v>8083</v>
      </c>
      <c r="C2627" t="s">
        <v>2889</v>
      </c>
      <c r="D2627" t="s">
        <v>425</v>
      </c>
      <c r="E2627" t="s">
        <v>217</v>
      </c>
    </row>
    <row r="2628" spans="1:5" x14ac:dyDescent="0.25">
      <c r="A2628" t="s">
        <v>4717</v>
      </c>
      <c r="B2628" t="s">
        <v>1359</v>
      </c>
      <c r="C2628" t="s">
        <v>3745</v>
      </c>
      <c r="D2628" t="s">
        <v>501</v>
      </c>
      <c r="E2628" t="s">
        <v>217</v>
      </c>
    </row>
    <row r="2629" spans="1:5" x14ac:dyDescent="0.25">
      <c r="A2629" t="s">
        <v>2744</v>
      </c>
      <c r="B2629" t="s">
        <v>1359</v>
      </c>
      <c r="C2629" t="s">
        <v>1459</v>
      </c>
      <c r="D2629" t="s">
        <v>230</v>
      </c>
      <c r="E2629" t="s">
        <v>83</v>
      </c>
    </row>
    <row r="2630" spans="1:5" x14ac:dyDescent="0.25">
      <c r="A2630" t="s">
        <v>13258</v>
      </c>
      <c r="B2630" t="s">
        <v>12928</v>
      </c>
      <c r="C2630" t="s">
        <v>1393</v>
      </c>
      <c r="D2630" t="s">
        <v>1394</v>
      </c>
      <c r="E2630" t="s">
        <v>83</v>
      </c>
    </row>
    <row r="2631" spans="1:5" x14ac:dyDescent="0.25">
      <c r="A2631" t="s">
        <v>2900</v>
      </c>
      <c r="B2631" t="s">
        <v>1359</v>
      </c>
      <c r="C2631" t="s">
        <v>1625</v>
      </c>
      <c r="D2631" t="s">
        <v>1394</v>
      </c>
      <c r="E2631" t="s">
        <v>83</v>
      </c>
    </row>
    <row r="2632" spans="1:5" x14ac:dyDescent="0.25">
      <c r="A2632" t="s">
        <v>11332</v>
      </c>
      <c r="B2632" t="s">
        <v>8083</v>
      </c>
      <c r="C2632" t="s">
        <v>8297</v>
      </c>
      <c r="D2632" t="s">
        <v>32</v>
      </c>
      <c r="E2632" t="s">
        <v>9</v>
      </c>
    </row>
    <row r="2633" spans="1:5" x14ac:dyDescent="0.25">
      <c r="A2633" t="s">
        <v>486</v>
      </c>
      <c r="B2633" t="s">
        <v>6</v>
      </c>
      <c r="C2633" t="s">
        <v>487</v>
      </c>
      <c r="D2633" t="s">
        <v>311</v>
      </c>
      <c r="E2633" t="s">
        <v>217</v>
      </c>
    </row>
    <row r="2634" spans="1:5" x14ac:dyDescent="0.25">
      <c r="A2634" t="s">
        <v>3371</v>
      </c>
      <c r="B2634" t="s">
        <v>1359</v>
      </c>
      <c r="C2634" t="s">
        <v>1973</v>
      </c>
      <c r="D2634" t="s">
        <v>230</v>
      </c>
      <c r="E2634" t="s">
        <v>83</v>
      </c>
    </row>
    <row r="2635" spans="1:5" x14ac:dyDescent="0.25">
      <c r="A2635" t="s">
        <v>595</v>
      </c>
      <c r="B2635" t="s">
        <v>6</v>
      </c>
      <c r="C2635" t="s">
        <v>139</v>
      </c>
      <c r="D2635" t="s">
        <v>8</v>
      </c>
      <c r="E2635" t="s">
        <v>9</v>
      </c>
    </row>
    <row r="2636" spans="1:5" x14ac:dyDescent="0.25">
      <c r="A2636" t="s">
        <v>488</v>
      </c>
      <c r="B2636" t="s">
        <v>6</v>
      </c>
      <c r="C2636" t="s">
        <v>17</v>
      </c>
      <c r="D2636" t="s">
        <v>8</v>
      </c>
      <c r="E2636" t="s">
        <v>9</v>
      </c>
    </row>
    <row r="2637" spans="1:5" x14ac:dyDescent="0.25">
      <c r="A2637" t="s">
        <v>13881</v>
      </c>
      <c r="B2637" t="s">
        <v>12928</v>
      </c>
      <c r="C2637" t="s">
        <v>1389</v>
      </c>
      <c r="D2637" t="s">
        <v>82</v>
      </c>
      <c r="E2637" t="s">
        <v>83</v>
      </c>
    </row>
    <row r="2638" spans="1:5" x14ac:dyDescent="0.25">
      <c r="A2638" t="s">
        <v>5691</v>
      </c>
      <c r="B2638" t="s">
        <v>1359</v>
      </c>
      <c r="C2638" t="s">
        <v>301</v>
      </c>
      <c r="D2638" t="s">
        <v>28</v>
      </c>
      <c r="E2638" t="s">
        <v>9</v>
      </c>
    </row>
    <row r="2639" spans="1:5" x14ac:dyDescent="0.25">
      <c r="A2639" t="s">
        <v>804</v>
      </c>
      <c r="B2639" t="s">
        <v>6</v>
      </c>
      <c r="C2639" t="s">
        <v>171</v>
      </c>
      <c r="D2639" t="s">
        <v>15</v>
      </c>
      <c r="E2639" t="s">
        <v>9</v>
      </c>
    </row>
    <row r="2640" spans="1:5" x14ac:dyDescent="0.25">
      <c r="A2640" t="s">
        <v>870</v>
      </c>
      <c r="B2640" t="s">
        <v>6</v>
      </c>
      <c r="C2640" t="s">
        <v>123</v>
      </c>
      <c r="D2640" t="s">
        <v>15</v>
      </c>
      <c r="E2640" t="s">
        <v>9</v>
      </c>
    </row>
    <row r="2641" spans="1:5" x14ac:dyDescent="0.25">
      <c r="A2641" t="s">
        <v>5469</v>
      </c>
      <c r="B2641" t="s">
        <v>1359</v>
      </c>
      <c r="C2641" t="s">
        <v>34</v>
      </c>
      <c r="D2641" t="s">
        <v>28</v>
      </c>
      <c r="E2641" t="s">
        <v>9</v>
      </c>
    </row>
    <row r="2642" spans="1:5" x14ac:dyDescent="0.25">
      <c r="A2642" t="s">
        <v>5304</v>
      </c>
      <c r="B2642" t="s">
        <v>1359</v>
      </c>
      <c r="C2642" t="s">
        <v>109</v>
      </c>
      <c r="D2642" t="s">
        <v>28</v>
      </c>
      <c r="E2642" t="s">
        <v>9</v>
      </c>
    </row>
    <row r="2643" spans="1:5" x14ac:dyDescent="0.25">
      <c r="A2643" t="s">
        <v>960</v>
      </c>
      <c r="B2643" t="s">
        <v>6</v>
      </c>
      <c r="C2643" t="s">
        <v>313</v>
      </c>
      <c r="D2643" t="s">
        <v>8</v>
      </c>
      <c r="E2643" t="s">
        <v>9</v>
      </c>
    </row>
    <row r="2644" spans="1:5" x14ac:dyDescent="0.25">
      <c r="A2644" t="s">
        <v>13391</v>
      </c>
      <c r="B2644" t="s">
        <v>12928</v>
      </c>
      <c r="C2644" t="s">
        <v>1362</v>
      </c>
      <c r="D2644" t="s">
        <v>230</v>
      </c>
      <c r="E2644" t="s">
        <v>83</v>
      </c>
    </row>
    <row r="2645" spans="1:5" x14ac:dyDescent="0.25">
      <c r="A2645" t="s">
        <v>6439</v>
      </c>
      <c r="B2645" t="s">
        <v>1359</v>
      </c>
      <c r="C2645" t="s">
        <v>4964</v>
      </c>
      <c r="D2645" t="s">
        <v>12</v>
      </c>
      <c r="E2645" t="s">
        <v>11</v>
      </c>
    </row>
    <row r="2646" spans="1:5" x14ac:dyDescent="0.25">
      <c r="A2646" t="s">
        <v>2741</v>
      </c>
      <c r="B2646" t="s">
        <v>1359</v>
      </c>
      <c r="C2646" t="s">
        <v>589</v>
      </c>
      <c r="D2646" t="s">
        <v>281</v>
      </c>
      <c r="E2646" t="s">
        <v>217</v>
      </c>
    </row>
    <row r="2647" spans="1:5" x14ac:dyDescent="0.25">
      <c r="A2647" t="s">
        <v>11381</v>
      </c>
      <c r="B2647" t="s">
        <v>8083</v>
      </c>
      <c r="C2647" t="s">
        <v>8149</v>
      </c>
      <c r="D2647" t="s">
        <v>32</v>
      </c>
      <c r="E2647" t="s">
        <v>9</v>
      </c>
    </row>
    <row r="2648" spans="1:5" x14ac:dyDescent="0.25">
      <c r="A2648" t="s">
        <v>11441</v>
      </c>
      <c r="B2648" t="s">
        <v>8083</v>
      </c>
      <c r="C2648" t="s">
        <v>10422</v>
      </c>
      <c r="D2648" t="s">
        <v>583</v>
      </c>
      <c r="E2648" t="s">
        <v>217</v>
      </c>
    </row>
    <row r="2649" spans="1:5" x14ac:dyDescent="0.25">
      <c r="A2649" t="s">
        <v>7045</v>
      </c>
      <c r="B2649" t="s">
        <v>6778</v>
      </c>
      <c r="C2649" t="s">
        <v>257</v>
      </c>
      <c r="D2649" t="s">
        <v>230</v>
      </c>
      <c r="E2649" t="s">
        <v>83</v>
      </c>
    </row>
    <row r="2650" spans="1:5" x14ac:dyDescent="0.25">
      <c r="A2650" t="s">
        <v>10862</v>
      </c>
      <c r="B2650" t="s">
        <v>8083</v>
      </c>
      <c r="C2650" t="s">
        <v>2578</v>
      </c>
      <c r="D2650" t="s">
        <v>82</v>
      </c>
      <c r="E2650" t="s">
        <v>83</v>
      </c>
    </row>
    <row r="2651" spans="1:5" x14ac:dyDescent="0.25">
      <c r="A2651" t="s">
        <v>11146</v>
      </c>
      <c r="B2651" t="s">
        <v>8083</v>
      </c>
      <c r="C2651" t="s">
        <v>3845</v>
      </c>
      <c r="D2651" t="s">
        <v>281</v>
      </c>
      <c r="E2651" t="s">
        <v>217</v>
      </c>
    </row>
    <row r="2652" spans="1:5" x14ac:dyDescent="0.25">
      <c r="A2652" t="s">
        <v>4873</v>
      </c>
      <c r="B2652" t="s">
        <v>1359</v>
      </c>
      <c r="C2652" t="s">
        <v>109</v>
      </c>
      <c r="D2652" t="s">
        <v>28</v>
      </c>
      <c r="E2652" t="s">
        <v>9</v>
      </c>
    </row>
    <row r="2653" spans="1:5" x14ac:dyDescent="0.25">
      <c r="A2653" t="s">
        <v>12175</v>
      </c>
      <c r="B2653" t="s">
        <v>8083</v>
      </c>
      <c r="C2653" t="s">
        <v>5752</v>
      </c>
      <c r="D2653" t="s">
        <v>12</v>
      </c>
      <c r="E2653" t="s">
        <v>11</v>
      </c>
    </row>
    <row r="2654" spans="1:5" x14ac:dyDescent="0.25">
      <c r="A2654" t="s">
        <v>10546</v>
      </c>
      <c r="B2654" t="s">
        <v>8083</v>
      </c>
      <c r="C2654" t="s">
        <v>8491</v>
      </c>
      <c r="D2654" t="s">
        <v>496</v>
      </c>
      <c r="E2654" t="s">
        <v>217</v>
      </c>
    </row>
    <row r="2655" spans="1:5" x14ac:dyDescent="0.25">
      <c r="A2655" t="s">
        <v>7046</v>
      </c>
      <c r="B2655" t="s">
        <v>6778</v>
      </c>
      <c r="C2655" t="s">
        <v>162</v>
      </c>
      <c r="D2655" t="s">
        <v>32</v>
      </c>
      <c r="E2655" t="s">
        <v>9</v>
      </c>
    </row>
    <row r="2656" spans="1:5" x14ac:dyDescent="0.25">
      <c r="A2656" t="s">
        <v>11248</v>
      </c>
      <c r="B2656" t="s">
        <v>8083</v>
      </c>
      <c r="C2656" t="s">
        <v>10581</v>
      </c>
      <c r="D2656" t="s">
        <v>12</v>
      </c>
      <c r="E2656" t="s">
        <v>11</v>
      </c>
    </row>
    <row r="2657" spans="1:5" x14ac:dyDescent="0.25">
      <c r="A2657" t="s">
        <v>11854</v>
      </c>
      <c r="B2657" t="s">
        <v>8083</v>
      </c>
      <c r="C2657" t="s">
        <v>6373</v>
      </c>
      <c r="D2657" t="s">
        <v>32</v>
      </c>
      <c r="E2657" t="s">
        <v>9</v>
      </c>
    </row>
    <row r="2658" spans="1:5" x14ac:dyDescent="0.25">
      <c r="A2658" t="s">
        <v>11274</v>
      </c>
      <c r="B2658" t="s">
        <v>8083</v>
      </c>
      <c r="C2658" t="s">
        <v>8519</v>
      </c>
      <c r="D2658" t="s">
        <v>32</v>
      </c>
      <c r="E2658" t="s">
        <v>9</v>
      </c>
    </row>
    <row r="2659" spans="1:5" x14ac:dyDescent="0.25">
      <c r="A2659" t="s">
        <v>5380</v>
      </c>
      <c r="B2659" t="s">
        <v>1359</v>
      </c>
      <c r="C2659" t="s">
        <v>3705</v>
      </c>
      <c r="D2659" t="s">
        <v>12</v>
      </c>
      <c r="E2659" t="s">
        <v>11</v>
      </c>
    </row>
    <row r="2660" spans="1:5" x14ac:dyDescent="0.25">
      <c r="A2660" t="s">
        <v>12722</v>
      </c>
      <c r="B2660" t="s">
        <v>12220</v>
      </c>
      <c r="C2660" t="s">
        <v>3293</v>
      </c>
      <c r="D2660" t="s">
        <v>32</v>
      </c>
      <c r="E2660" t="s">
        <v>9</v>
      </c>
    </row>
    <row r="2661" spans="1:5" x14ac:dyDescent="0.25">
      <c r="A2661" t="s">
        <v>12102</v>
      </c>
      <c r="B2661" t="s">
        <v>8083</v>
      </c>
      <c r="C2661" t="s">
        <v>5043</v>
      </c>
      <c r="D2661" t="s">
        <v>425</v>
      </c>
      <c r="E2661" t="s">
        <v>217</v>
      </c>
    </row>
    <row r="2662" spans="1:5" x14ac:dyDescent="0.25">
      <c r="A2662" t="s">
        <v>11210</v>
      </c>
      <c r="B2662" t="s">
        <v>8083</v>
      </c>
      <c r="C2662" t="s">
        <v>8104</v>
      </c>
      <c r="D2662" t="s">
        <v>311</v>
      </c>
      <c r="E2662" t="s">
        <v>217</v>
      </c>
    </row>
    <row r="2663" spans="1:5" x14ac:dyDescent="0.25">
      <c r="A2663" t="s">
        <v>4875</v>
      </c>
      <c r="B2663" t="s">
        <v>1359</v>
      </c>
      <c r="C2663" t="s">
        <v>4783</v>
      </c>
      <c r="D2663" t="s">
        <v>28</v>
      </c>
      <c r="E2663" t="s">
        <v>9</v>
      </c>
    </row>
    <row r="2664" spans="1:5" x14ac:dyDescent="0.25">
      <c r="A2664" t="s">
        <v>909</v>
      </c>
      <c r="B2664" t="s">
        <v>6</v>
      </c>
      <c r="C2664" t="s">
        <v>229</v>
      </c>
      <c r="D2664" t="s">
        <v>230</v>
      </c>
      <c r="E2664" t="s">
        <v>83</v>
      </c>
    </row>
    <row r="2665" spans="1:5" x14ac:dyDescent="0.25">
      <c r="A2665" t="s">
        <v>774</v>
      </c>
      <c r="B2665" t="s">
        <v>6</v>
      </c>
      <c r="C2665" t="s">
        <v>139</v>
      </c>
      <c r="D2665" t="s">
        <v>8</v>
      </c>
      <c r="E2665" t="s">
        <v>9</v>
      </c>
    </row>
    <row r="2666" spans="1:5" x14ac:dyDescent="0.25">
      <c r="A2666" t="s">
        <v>801</v>
      </c>
      <c r="B2666" t="s">
        <v>6</v>
      </c>
      <c r="C2666" t="s">
        <v>139</v>
      </c>
      <c r="D2666" t="s">
        <v>8</v>
      </c>
      <c r="E2666" t="s">
        <v>9</v>
      </c>
    </row>
    <row r="2667" spans="1:5" x14ac:dyDescent="0.25">
      <c r="A2667" t="s">
        <v>12299</v>
      </c>
      <c r="B2667" t="s">
        <v>12220</v>
      </c>
      <c r="C2667" t="s">
        <v>31</v>
      </c>
      <c r="D2667" t="s">
        <v>32</v>
      </c>
      <c r="E2667" t="s">
        <v>9</v>
      </c>
    </row>
    <row r="2668" spans="1:5" x14ac:dyDescent="0.25">
      <c r="A2668" t="s">
        <v>7047</v>
      </c>
      <c r="B2668" t="s">
        <v>6778</v>
      </c>
      <c r="C2668" t="s">
        <v>2129</v>
      </c>
      <c r="D2668" t="s">
        <v>425</v>
      </c>
      <c r="E2668" t="s">
        <v>217</v>
      </c>
    </row>
    <row r="2669" spans="1:5" x14ac:dyDescent="0.25">
      <c r="A2669" t="s">
        <v>5188</v>
      </c>
      <c r="B2669" t="s">
        <v>1359</v>
      </c>
      <c r="C2669" t="s">
        <v>3705</v>
      </c>
      <c r="D2669" t="s">
        <v>12</v>
      </c>
      <c r="E2669" t="s">
        <v>11</v>
      </c>
    </row>
    <row r="2670" spans="1:5" x14ac:dyDescent="0.25">
      <c r="A2670" t="s">
        <v>6056</v>
      </c>
      <c r="B2670" t="s">
        <v>1359</v>
      </c>
      <c r="C2670" t="s">
        <v>4694</v>
      </c>
      <c r="D2670" t="s">
        <v>8</v>
      </c>
      <c r="E2670" t="s">
        <v>9</v>
      </c>
    </row>
    <row r="2671" spans="1:5" x14ac:dyDescent="0.25">
      <c r="A2671" t="s">
        <v>715</v>
      </c>
      <c r="B2671" t="s">
        <v>6</v>
      </c>
      <c r="C2671" t="s">
        <v>17</v>
      </c>
      <c r="D2671" t="s">
        <v>8</v>
      </c>
      <c r="E2671" t="s">
        <v>9</v>
      </c>
    </row>
    <row r="2672" spans="1:5" x14ac:dyDescent="0.25">
      <c r="A2672" t="s">
        <v>3121</v>
      </c>
      <c r="B2672" t="s">
        <v>1359</v>
      </c>
      <c r="C2672" t="s">
        <v>1883</v>
      </c>
      <c r="D2672" t="s">
        <v>1585</v>
      </c>
      <c r="E2672" t="s">
        <v>83</v>
      </c>
    </row>
    <row r="2673" spans="1:5" x14ac:dyDescent="0.25">
      <c r="A2673" t="s">
        <v>4810</v>
      </c>
      <c r="B2673" t="s">
        <v>1359</v>
      </c>
      <c r="C2673" t="s">
        <v>11</v>
      </c>
      <c r="D2673" t="s">
        <v>12</v>
      </c>
      <c r="E2673" t="s">
        <v>11</v>
      </c>
    </row>
    <row r="2674" spans="1:5" x14ac:dyDescent="0.25">
      <c r="A2674" t="s">
        <v>1748</v>
      </c>
      <c r="B2674" t="s">
        <v>1359</v>
      </c>
      <c r="C2674" t="s">
        <v>146</v>
      </c>
      <c r="D2674" t="s">
        <v>147</v>
      </c>
      <c r="E2674" t="s">
        <v>83</v>
      </c>
    </row>
    <row r="2675" spans="1:5" x14ac:dyDescent="0.25">
      <c r="A2675" t="s">
        <v>10742</v>
      </c>
      <c r="B2675" t="s">
        <v>8083</v>
      </c>
      <c r="C2675" t="s">
        <v>8129</v>
      </c>
      <c r="D2675" t="s">
        <v>457</v>
      </c>
      <c r="E2675" t="s">
        <v>9</v>
      </c>
    </row>
    <row r="2676" spans="1:5" x14ac:dyDescent="0.25">
      <c r="A2676" t="s">
        <v>10739</v>
      </c>
      <c r="B2676" t="s">
        <v>8083</v>
      </c>
      <c r="C2676" t="s">
        <v>8281</v>
      </c>
      <c r="D2676" t="s">
        <v>32</v>
      </c>
      <c r="E2676" t="s">
        <v>9</v>
      </c>
    </row>
    <row r="2677" spans="1:5" x14ac:dyDescent="0.25">
      <c r="A2677" t="s">
        <v>5956</v>
      </c>
      <c r="B2677" t="s">
        <v>1359</v>
      </c>
      <c r="C2677" t="s">
        <v>24</v>
      </c>
      <c r="D2677" t="s">
        <v>8</v>
      </c>
      <c r="E2677" t="s">
        <v>9</v>
      </c>
    </row>
    <row r="2678" spans="1:5" x14ac:dyDescent="0.25">
      <c r="A2678" t="s">
        <v>2008</v>
      </c>
      <c r="B2678" t="s">
        <v>1359</v>
      </c>
      <c r="C2678" t="s">
        <v>1452</v>
      </c>
      <c r="D2678" t="s">
        <v>230</v>
      </c>
      <c r="E2678" t="s">
        <v>83</v>
      </c>
    </row>
    <row r="2679" spans="1:5" x14ac:dyDescent="0.25">
      <c r="A2679" t="s">
        <v>11186</v>
      </c>
      <c r="B2679" t="s">
        <v>8083</v>
      </c>
      <c r="C2679" t="s">
        <v>3813</v>
      </c>
      <c r="D2679" t="s">
        <v>147</v>
      </c>
      <c r="E2679" t="s">
        <v>83</v>
      </c>
    </row>
    <row r="2680" spans="1:5" x14ac:dyDescent="0.25">
      <c r="A2680" t="s">
        <v>7048</v>
      </c>
      <c r="B2680" t="s">
        <v>6778</v>
      </c>
      <c r="C2680" t="s">
        <v>6780</v>
      </c>
      <c r="D2680" t="s">
        <v>425</v>
      </c>
      <c r="E2680" t="s">
        <v>217</v>
      </c>
    </row>
    <row r="2681" spans="1:5" x14ac:dyDescent="0.25">
      <c r="A2681" t="s">
        <v>5132</v>
      </c>
      <c r="B2681" t="s">
        <v>1359</v>
      </c>
      <c r="C2681" t="s">
        <v>320</v>
      </c>
      <c r="D2681" t="s">
        <v>15</v>
      </c>
      <c r="E2681" t="s">
        <v>9</v>
      </c>
    </row>
    <row r="2682" spans="1:5" x14ac:dyDescent="0.25">
      <c r="A2682" t="s">
        <v>4939</v>
      </c>
      <c r="B2682" t="s">
        <v>1359</v>
      </c>
      <c r="C2682" t="s">
        <v>109</v>
      </c>
      <c r="D2682" t="s">
        <v>28</v>
      </c>
      <c r="E2682" t="s">
        <v>9</v>
      </c>
    </row>
    <row r="2683" spans="1:5" x14ac:dyDescent="0.25">
      <c r="A2683" t="s">
        <v>4542</v>
      </c>
      <c r="B2683" t="s">
        <v>1359</v>
      </c>
      <c r="C2683" t="s">
        <v>1434</v>
      </c>
      <c r="D2683" t="s">
        <v>230</v>
      </c>
      <c r="E2683" t="s">
        <v>83</v>
      </c>
    </row>
    <row r="2684" spans="1:5" x14ac:dyDescent="0.25">
      <c r="A2684" t="s">
        <v>7049</v>
      </c>
      <c r="B2684" t="s">
        <v>6778</v>
      </c>
      <c r="C2684" t="s">
        <v>27</v>
      </c>
      <c r="D2684" t="s">
        <v>28</v>
      </c>
      <c r="E2684" t="s">
        <v>9</v>
      </c>
    </row>
    <row r="2685" spans="1:5" x14ac:dyDescent="0.25">
      <c r="A2685" t="s">
        <v>7050</v>
      </c>
      <c r="B2685" t="s">
        <v>6778</v>
      </c>
      <c r="C2685" t="s">
        <v>552</v>
      </c>
      <c r="D2685" t="s">
        <v>425</v>
      </c>
      <c r="E2685" t="s">
        <v>217</v>
      </c>
    </row>
    <row r="2686" spans="1:5" x14ac:dyDescent="0.25">
      <c r="A2686" t="s">
        <v>7051</v>
      </c>
      <c r="B2686" t="s">
        <v>6778</v>
      </c>
      <c r="C2686" t="s">
        <v>6832</v>
      </c>
      <c r="D2686" t="s">
        <v>425</v>
      </c>
      <c r="E2686" t="s">
        <v>217</v>
      </c>
    </row>
    <row r="2687" spans="1:5" x14ac:dyDescent="0.25">
      <c r="A2687" t="s">
        <v>10468</v>
      </c>
      <c r="B2687" t="s">
        <v>8083</v>
      </c>
      <c r="C2687" t="s">
        <v>8140</v>
      </c>
      <c r="D2687" t="s">
        <v>281</v>
      </c>
      <c r="E2687" t="s">
        <v>217</v>
      </c>
    </row>
    <row r="2688" spans="1:5" x14ac:dyDescent="0.25">
      <c r="A2688" t="s">
        <v>4202</v>
      </c>
      <c r="B2688" t="s">
        <v>1359</v>
      </c>
      <c r="C2688" t="s">
        <v>1638</v>
      </c>
      <c r="D2688" t="s">
        <v>230</v>
      </c>
      <c r="E2688" t="s">
        <v>83</v>
      </c>
    </row>
    <row r="2689" spans="1:5" x14ac:dyDescent="0.25">
      <c r="A2689" t="s">
        <v>5009</v>
      </c>
      <c r="B2689" t="s">
        <v>1359</v>
      </c>
      <c r="C2689" t="s">
        <v>11</v>
      </c>
      <c r="D2689" t="s">
        <v>12</v>
      </c>
      <c r="E2689" t="s">
        <v>11</v>
      </c>
    </row>
    <row r="2690" spans="1:5" x14ac:dyDescent="0.25">
      <c r="A2690" t="s">
        <v>4317</v>
      </c>
      <c r="B2690" t="s">
        <v>1359</v>
      </c>
      <c r="C2690" t="s">
        <v>748</v>
      </c>
      <c r="D2690" t="s">
        <v>281</v>
      </c>
      <c r="E2690" t="s">
        <v>217</v>
      </c>
    </row>
    <row r="2691" spans="1:5" x14ac:dyDescent="0.25">
      <c r="A2691" t="s">
        <v>10932</v>
      </c>
      <c r="B2691" t="s">
        <v>8083</v>
      </c>
      <c r="C2691" t="s">
        <v>8133</v>
      </c>
      <c r="D2691" t="s">
        <v>425</v>
      </c>
      <c r="E2691" t="s">
        <v>217</v>
      </c>
    </row>
    <row r="2692" spans="1:5" x14ac:dyDescent="0.25">
      <c r="A2692" t="s">
        <v>6533</v>
      </c>
      <c r="B2692" t="s">
        <v>1359</v>
      </c>
      <c r="C2692" t="s">
        <v>109</v>
      </c>
      <c r="D2692" t="s">
        <v>28</v>
      </c>
      <c r="E2692" t="s">
        <v>9</v>
      </c>
    </row>
    <row r="2693" spans="1:5" x14ac:dyDescent="0.25">
      <c r="A2693" t="s">
        <v>4877</v>
      </c>
      <c r="B2693" t="s">
        <v>1359</v>
      </c>
      <c r="C2693" t="s">
        <v>4783</v>
      </c>
      <c r="D2693" t="s">
        <v>28</v>
      </c>
      <c r="E2693" t="s">
        <v>9</v>
      </c>
    </row>
    <row r="2694" spans="1:5" x14ac:dyDescent="0.25">
      <c r="A2694" t="s">
        <v>10719</v>
      </c>
      <c r="B2694" t="s">
        <v>8083</v>
      </c>
      <c r="C2694" t="s">
        <v>8861</v>
      </c>
      <c r="D2694" t="s">
        <v>154</v>
      </c>
      <c r="E2694" t="s">
        <v>83</v>
      </c>
    </row>
    <row r="2695" spans="1:5" x14ac:dyDescent="0.25">
      <c r="A2695" t="s">
        <v>866</v>
      </c>
      <c r="B2695" t="s">
        <v>6</v>
      </c>
      <c r="C2695" t="s">
        <v>36</v>
      </c>
      <c r="D2695" t="s">
        <v>28</v>
      </c>
      <c r="E2695" t="s">
        <v>9</v>
      </c>
    </row>
    <row r="2696" spans="1:5" x14ac:dyDescent="0.25">
      <c r="A2696" t="s">
        <v>10637</v>
      </c>
      <c r="B2696" t="s">
        <v>8083</v>
      </c>
      <c r="C2696" t="s">
        <v>8281</v>
      </c>
      <c r="D2696" t="s">
        <v>32</v>
      </c>
      <c r="E2696" t="s">
        <v>9</v>
      </c>
    </row>
    <row r="2697" spans="1:5" x14ac:dyDescent="0.25">
      <c r="A2697" t="s">
        <v>13900</v>
      </c>
      <c r="B2697" t="s">
        <v>12928</v>
      </c>
      <c r="C2697" t="s">
        <v>1389</v>
      </c>
      <c r="D2697" t="s">
        <v>82</v>
      </c>
      <c r="E2697" t="s">
        <v>83</v>
      </c>
    </row>
    <row r="2698" spans="1:5" x14ac:dyDescent="0.25">
      <c r="A2698" t="s">
        <v>12706</v>
      </c>
      <c r="B2698" t="s">
        <v>12220</v>
      </c>
      <c r="C2698" t="s">
        <v>11</v>
      </c>
      <c r="D2698" t="s">
        <v>12</v>
      </c>
      <c r="E2698" t="s">
        <v>11</v>
      </c>
    </row>
    <row r="2699" spans="1:5" x14ac:dyDescent="0.25">
      <c r="A2699" t="s">
        <v>781</v>
      </c>
      <c r="B2699" t="s">
        <v>6</v>
      </c>
      <c r="C2699" t="s">
        <v>456</v>
      </c>
      <c r="D2699" t="s">
        <v>457</v>
      </c>
      <c r="E2699" t="s">
        <v>9</v>
      </c>
    </row>
    <row r="2700" spans="1:5" x14ac:dyDescent="0.25">
      <c r="A2700" t="s">
        <v>11157</v>
      </c>
      <c r="B2700" t="s">
        <v>8083</v>
      </c>
      <c r="C2700" t="s">
        <v>8366</v>
      </c>
      <c r="D2700" t="s">
        <v>281</v>
      </c>
      <c r="E2700" t="s">
        <v>217</v>
      </c>
    </row>
    <row r="2701" spans="1:5" x14ac:dyDescent="0.25">
      <c r="A2701" t="s">
        <v>10673</v>
      </c>
      <c r="B2701" t="s">
        <v>8083</v>
      </c>
      <c r="C2701" t="s">
        <v>5803</v>
      </c>
      <c r="D2701" t="s">
        <v>412</v>
      </c>
      <c r="E2701" t="s">
        <v>412</v>
      </c>
    </row>
    <row r="2702" spans="1:5" x14ac:dyDescent="0.25">
      <c r="A2702" t="s">
        <v>4874</v>
      </c>
      <c r="B2702" t="s">
        <v>1359</v>
      </c>
      <c r="C2702" t="s">
        <v>4783</v>
      </c>
      <c r="D2702" t="s">
        <v>28</v>
      </c>
      <c r="E2702" t="s">
        <v>9</v>
      </c>
    </row>
    <row r="2703" spans="1:5" x14ac:dyDescent="0.25">
      <c r="A2703" t="s">
        <v>4881</v>
      </c>
      <c r="B2703" t="s">
        <v>1359</v>
      </c>
      <c r="C2703" t="s">
        <v>4783</v>
      </c>
      <c r="D2703" t="s">
        <v>28</v>
      </c>
      <c r="E2703" t="s">
        <v>9</v>
      </c>
    </row>
    <row r="2704" spans="1:5" x14ac:dyDescent="0.25">
      <c r="A2704" t="s">
        <v>7052</v>
      </c>
      <c r="B2704" t="s">
        <v>6778</v>
      </c>
      <c r="C2704" t="s">
        <v>31</v>
      </c>
      <c r="D2704" t="s">
        <v>32</v>
      </c>
      <c r="E2704" t="s">
        <v>9</v>
      </c>
    </row>
    <row r="2705" spans="1:5" x14ac:dyDescent="0.25">
      <c r="A2705" t="s">
        <v>4142</v>
      </c>
      <c r="B2705" t="s">
        <v>1359</v>
      </c>
      <c r="C2705" t="s">
        <v>479</v>
      </c>
      <c r="D2705" t="s">
        <v>82</v>
      </c>
      <c r="E2705" t="s">
        <v>83</v>
      </c>
    </row>
    <row r="2706" spans="1:5" x14ac:dyDescent="0.25">
      <c r="A2706" t="s">
        <v>11133</v>
      </c>
      <c r="B2706" t="s">
        <v>8083</v>
      </c>
      <c r="C2706" t="s">
        <v>6466</v>
      </c>
      <c r="D2706" t="s">
        <v>15</v>
      </c>
      <c r="E2706" t="s">
        <v>9</v>
      </c>
    </row>
    <row r="2707" spans="1:5" x14ac:dyDescent="0.25">
      <c r="A2707" t="s">
        <v>5116</v>
      </c>
      <c r="B2707" t="s">
        <v>1359</v>
      </c>
      <c r="C2707" t="s">
        <v>301</v>
      </c>
      <c r="D2707" t="s">
        <v>28</v>
      </c>
      <c r="E2707" t="s">
        <v>9</v>
      </c>
    </row>
    <row r="2708" spans="1:5" x14ac:dyDescent="0.25">
      <c r="A2708" t="s">
        <v>898</v>
      </c>
      <c r="B2708" t="s">
        <v>6</v>
      </c>
      <c r="C2708" t="s">
        <v>171</v>
      </c>
      <c r="D2708" t="s">
        <v>15</v>
      </c>
      <c r="E2708" t="s">
        <v>9</v>
      </c>
    </row>
    <row r="2709" spans="1:5" x14ac:dyDescent="0.25">
      <c r="A2709" t="s">
        <v>4940</v>
      </c>
      <c r="B2709" t="s">
        <v>1359</v>
      </c>
      <c r="C2709" t="s">
        <v>34</v>
      </c>
      <c r="D2709" t="s">
        <v>28</v>
      </c>
      <c r="E2709" t="s">
        <v>9</v>
      </c>
    </row>
    <row r="2710" spans="1:5" x14ac:dyDescent="0.25">
      <c r="A2710" t="s">
        <v>6518</v>
      </c>
      <c r="B2710" t="s">
        <v>1359</v>
      </c>
      <c r="C2710" t="s">
        <v>4762</v>
      </c>
      <c r="D2710" t="s">
        <v>28</v>
      </c>
      <c r="E2710" t="s">
        <v>9</v>
      </c>
    </row>
    <row r="2711" spans="1:5" x14ac:dyDescent="0.25">
      <c r="A2711" t="s">
        <v>7053</v>
      </c>
      <c r="B2711" t="s">
        <v>6778</v>
      </c>
      <c r="C2711" t="s">
        <v>6780</v>
      </c>
      <c r="D2711" t="s">
        <v>425</v>
      </c>
      <c r="E2711" t="s">
        <v>217</v>
      </c>
    </row>
    <row r="2712" spans="1:5" x14ac:dyDescent="0.25">
      <c r="A2712" t="s">
        <v>793</v>
      </c>
      <c r="B2712" t="s">
        <v>6</v>
      </c>
      <c r="C2712" t="s">
        <v>794</v>
      </c>
      <c r="D2712" t="s">
        <v>281</v>
      </c>
      <c r="E2712" t="s">
        <v>217</v>
      </c>
    </row>
    <row r="2713" spans="1:5" x14ac:dyDescent="0.25">
      <c r="A2713" t="s">
        <v>11737</v>
      </c>
      <c r="B2713" t="s">
        <v>8083</v>
      </c>
      <c r="C2713" t="s">
        <v>8297</v>
      </c>
      <c r="D2713" t="s">
        <v>32</v>
      </c>
      <c r="E2713" t="s">
        <v>9</v>
      </c>
    </row>
    <row r="2714" spans="1:5" x14ac:dyDescent="0.25">
      <c r="A2714" t="s">
        <v>11112</v>
      </c>
      <c r="B2714" t="s">
        <v>8083</v>
      </c>
      <c r="C2714" t="s">
        <v>8297</v>
      </c>
      <c r="D2714" t="s">
        <v>32</v>
      </c>
      <c r="E2714" t="s">
        <v>9</v>
      </c>
    </row>
    <row r="2715" spans="1:5" x14ac:dyDescent="0.25">
      <c r="A2715" t="s">
        <v>6018</v>
      </c>
      <c r="B2715" t="s">
        <v>1359</v>
      </c>
      <c r="C2715" t="s">
        <v>6019</v>
      </c>
      <c r="D2715" t="s">
        <v>380</v>
      </c>
      <c r="E2715" t="s">
        <v>217</v>
      </c>
    </row>
    <row r="2716" spans="1:5" x14ac:dyDescent="0.25">
      <c r="A2716" t="s">
        <v>10668</v>
      </c>
      <c r="B2716" t="s">
        <v>8083</v>
      </c>
      <c r="C2716" t="s">
        <v>5608</v>
      </c>
      <c r="D2716" t="s">
        <v>28</v>
      </c>
      <c r="E2716" t="s">
        <v>9</v>
      </c>
    </row>
    <row r="2717" spans="1:5" x14ac:dyDescent="0.25">
      <c r="A2717" t="s">
        <v>10461</v>
      </c>
      <c r="B2717" t="s">
        <v>8083</v>
      </c>
      <c r="C2717" t="s">
        <v>8281</v>
      </c>
      <c r="D2717" t="s">
        <v>32</v>
      </c>
      <c r="E2717" t="s">
        <v>9</v>
      </c>
    </row>
    <row r="2718" spans="1:5" x14ac:dyDescent="0.25">
      <c r="A2718" t="s">
        <v>1022</v>
      </c>
      <c r="B2718" t="s">
        <v>6</v>
      </c>
      <c r="C2718" t="s">
        <v>703</v>
      </c>
      <c r="D2718" t="s">
        <v>32</v>
      </c>
      <c r="E2718" t="s">
        <v>9</v>
      </c>
    </row>
    <row r="2719" spans="1:5" x14ac:dyDescent="0.25">
      <c r="A2719" t="s">
        <v>11141</v>
      </c>
      <c r="B2719" t="s">
        <v>8083</v>
      </c>
      <c r="C2719" t="s">
        <v>5198</v>
      </c>
      <c r="D2719" t="s">
        <v>12</v>
      </c>
      <c r="E2719" t="s">
        <v>11</v>
      </c>
    </row>
    <row r="2720" spans="1:5" x14ac:dyDescent="0.25">
      <c r="A2720" t="s">
        <v>7054</v>
      </c>
      <c r="B2720" t="s">
        <v>6778</v>
      </c>
      <c r="C2720" t="s">
        <v>6805</v>
      </c>
      <c r="D2720" t="s">
        <v>425</v>
      </c>
      <c r="E2720" t="s">
        <v>217</v>
      </c>
    </row>
    <row r="2721" spans="1:5" x14ac:dyDescent="0.25">
      <c r="A2721" t="s">
        <v>4828</v>
      </c>
      <c r="B2721" t="s">
        <v>1359</v>
      </c>
      <c r="C2721" t="s">
        <v>4762</v>
      </c>
      <c r="D2721" t="s">
        <v>28</v>
      </c>
      <c r="E2721" t="s">
        <v>9</v>
      </c>
    </row>
    <row r="2722" spans="1:5" x14ac:dyDescent="0.25">
      <c r="A2722" t="s">
        <v>1113</v>
      </c>
      <c r="B2722" t="s">
        <v>6</v>
      </c>
      <c r="C2722" t="s">
        <v>55</v>
      </c>
      <c r="D2722" t="s">
        <v>28</v>
      </c>
      <c r="E2722" t="s">
        <v>9</v>
      </c>
    </row>
    <row r="2723" spans="1:5" x14ac:dyDescent="0.25">
      <c r="A2723" t="s">
        <v>4761</v>
      </c>
      <c r="B2723" t="s">
        <v>1359</v>
      </c>
      <c r="C2723" t="s">
        <v>4762</v>
      </c>
      <c r="D2723" t="s">
        <v>28</v>
      </c>
      <c r="E2723" t="s">
        <v>9</v>
      </c>
    </row>
    <row r="2724" spans="1:5" x14ac:dyDescent="0.25">
      <c r="A2724" t="s">
        <v>5792</v>
      </c>
      <c r="B2724" t="s">
        <v>1359</v>
      </c>
      <c r="C2724" t="s">
        <v>55</v>
      </c>
      <c r="D2724" t="s">
        <v>28</v>
      </c>
      <c r="E2724" t="s">
        <v>9</v>
      </c>
    </row>
    <row r="2725" spans="1:5" x14ac:dyDescent="0.25">
      <c r="A2725" t="s">
        <v>11294</v>
      </c>
      <c r="B2725" t="s">
        <v>8083</v>
      </c>
      <c r="C2725" t="s">
        <v>8264</v>
      </c>
      <c r="D2725" t="s">
        <v>583</v>
      </c>
      <c r="E2725" t="s">
        <v>217</v>
      </c>
    </row>
    <row r="2726" spans="1:5" x14ac:dyDescent="0.25">
      <c r="A2726" t="s">
        <v>12723</v>
      </c>
      <c r="B2726" t="s">
        <v>12220</v>
      </c>
      <c r="C2726" t="s">
        <v>162</v>
      </c>
      <c r="D2726" t="s">
        <v>32</v>
      </c>
      <c r="E2726" t="s">
        <v>9</v>
      </c>
    </row>
    <row r="2727" spans="1:5" x14ac:dyDescent="0.25">
      <c r="A2727" t="s">
        <v>11537</v>
      </c>
      <c r="B2727" t="s">
        <v>8083</v>
      </c>
      <c r="C2727" t="s">
        <v>8116</v>
      </c>
      <c r="D2727" t="s">
        <v>230</v>
      </c>
      <c r="E2727" t="s">
        <v>83</v>
      </c>
    </row>
    <row r="2728" spans="1:5" x14ac:dyDescent="0.25">
      <c r="A2728" t="s">
        <v>12350</v>
      </c>
      <c r="B2728" t="s">
        <v>12220</v>
      </c>
      <c r="C2728" t="s">
        <v>12319</v>
      </c>
      <c r="D2728" t="s">
        <v>216</v>
      </c>
      <c r="E2728" t="s">
        <v>217</v>
      </c>
    </row>
    <row r="2729" spans="1:5" x14ac:dyDescent="0.25">
      <c r="A2729" t="s">
        <v>10492</v>
      </c>
      <c r="B2729" t="s">
        <v>8083</v>
      </c>
      <c r="C2729" t="s">
        <v>8447</v>
      </c>
      <c r="D2729" t="s">
        <v>32</v>
      </c>
      <c r="E2729" t="s">
        <v>9</v>
      </c>
    </row>
    <row r="2730" spans="1:5" x14ac:dyDescent="0.25">
      <c r="A2730" t="s">
        <v>5535</v>
      </c>
      <c r="B2730" t="s">
        <v>1359</v>
      </c>
      <c r="C2730" t="s">
        <v>301</v>
      </c>
      <c r="D2730" t="s">
        <v>28</v>
      </c>
      <c r="E2730" t="s">
        <v>9</v>
      </c>
    </row>
    <row r="2731" spans="1:5" x14ac:dyDescent="0.25">
      <c r="A2731" t="s">
        <v>5244</v>
      </c>
      <c r="B2731" t="s">
        <v>1359</v>
      </c>
      <c r="C2731" t="s">
        <v>4762</v>
      </c>
      <c r="D2731" t="s">
        <v>28</v>
      </c>
      <c r="E2731" t="s">
        <v>9</v>
      </c>
    </row>
    <row r="2732" spans="1:5" x14ac:dyDescent="0.25">
      <c r="A2732" t="s">
        <v>10900</v>
      </c>
      <c r="B2732" t="s">
        <v>8083</v>
      </c>
      <c r="C2732" t="s">
        <v>2578</v>
      </c>
      <c r="D2732" t="s">
        <v>82</v>
      </c>
      <c r="E2732" t="s">
        <v>83</v>
      </c>
    </row>
    <row r="2733" spans="1:5" x14ac:dyDescent="0.25">
      <c r="A2733" t="s">
        <v>2379</v>
      </c>
      <c r="B2733" t="s">
        <v>1359</v>
      </c>
      <c r="C2733" t="s">
        <v>1391</v>
      </c>
      <c r="D2733" t="s">
        <v>230</v>
      </c>
      <c r="E2733" t="s">
        <v>83</v>
      </c>
    </row>
    <row r="2734" spans="1:5" x14ac:dyDescent="0.25">
      <c r="A2734" t="s">
        <v>13904</v>
      </c>
      <c r="B2734" t="s">
        <v>12928</v>
      </c>
      <c r="C2734" t="s">
        <v>1389</v>
      </c>
      <c r="D2734" t="s">
        <v>82</v>
      </c>
      <c r="E2734" t="s">
        <v>83</v>
      </c>
    </row>
    <row r="2735" spans="1:5" x14ac:dyDescent="0.25">
      <c r="A2735" t="s">
        <v>5861</v>
      </c>
      <c r="B2735" t="s">
        <v>1359</v>
      </c>
      <c r="C2735" t="s">
        <v>313</v>
      </c>
      <c r="D2735" t="s">
        <v>8</v>
      </c>
      <c r="E2735" t="s">
        <v>9</v>
      </c>
    </row>
    <row r="2736" spans="1:5" x14ac:dyDescent="0.25">
      <c r="A2736" t="s">
        <v>10828</v>
      </c>
      <c r="B2736" t="s">
        <v>8083</v>
      </c>
      <c r="C2736" t="s">
        <v>10581</v>
      </c>
      <c r="D2736" t="s">
        <v>12</v>
      </c>
      <c r="E2736" t="s">
        <v>11</v>
      </c>
    </row>
    <row r="2737" spans="1:5" x14ac:dyDescent="0.25">
      <c r="A2737" t="s">
        <v>11717</v>
      </c>
      <c r="B2737" t="s">
        <v>8083</v>
      </c>
      <c r="C2737" t="s">
        <v>8142</v>
      </c>
      <c r="D2737" t="s">
        <v>281</v>
      </c>
      <c r="E2737" t="s">
        <v>217</v>
      </c>
    </row>
    <row r="2738" spans="1:5" x14ac:dyDescent="0.25">
      <c r="A2738" t="s">
        <v>5452</v>
      </c>
      <c r="B2738" t="s">
        <v>1359</v>
      </c>
      <c r="C2738" t="s">
        <v>34</v>
      </c>
      <c r="D2738" t="s">
        <v>28</v>
      </c>
      <c r="E2738" t="s">
        <v>9</v>
      </c>
    </row>
    <row r="2739" spans="1:5" x14ac:dyDescent="0.25">
      <c r="A2739" t="s">
        <v>5189</v>
      </c>
      <c r="B2739" t="s">
        <v>1359</v>
      </c>
      <c r="C2739" t="s">
        <v>3705</v>
      </c>
      <c r="D2739" t="s">
        <v>12</v>
      </c>
      <c r="E2739" t="s">
        <v>11</v>
      </c>
    </row>
    <row r="2740" spans="1:5" x14ac:dyDescent="0.25">
      <c r="A2740" t="s">
        <v>10949</v>
      </c>
      <c r="B2740" t="s">
        <v>8083</v>
      </c>
      <c r="C2740" t="s">
        <v>8125</v>
      </c>
      <c r="D2740" t="s">
        <v>457</v>
      </c>
      <c r="E2740" t="s">
        <v>9</v>
      </c>
    </row>
    <row r="2741" spans="1:5" x14ac:dyDescent="0.25">
      <c r="A2741" t="s">
        <v>10661</v>
      </c>
      <c r="B2741" t="s">
        <v>8083</v>
      </c>
      <c r="C2741" t="s">
        <v>5752</v>
      </c>
      <c r="D2741" t="s">
        <v>12</v>
      </c>
      <c r="E2741" t="s">
        <v>11</v>
      </c>
    </row>
    <row r="2742" spans="1:5" x14ac:dyDescent="0.25">
      <c r="A2742" t="s">
        <v>5811</v>
      </c>
      <c r="B2742" t="s">
        <v>1359</v>
      </c>
      <c r="C2742" t="s">
        <v>139</v>
      </c>
      <c r="D2742" t="s">
        <v>8</v>
      </c>
      <c r="E2742" t="s">
        <v>9</v>
      </c>
    </row>
    <row r="2743" spans="1:5" x14ac:dyDescent="0.25">
      <c r="A2743" t="s">
        <v>5372</v>
      </c>
      <c r="B2743" t="s">
        <v>1359</v>
      </c>
      <c r="C2743" t="s">
        <v>3705</v>
      </c>
      <c r="D2743" t="s">
        <v>12</v>
      </c>
      <c r="E2743" t="s">
        <v>11</v>
      </c>
    </row>
    <row r="2744" spans="1:5" x14ac:dyDescent="0.25">
      <c r="A2744" t="s">
        <v>10650</v>
      </c>
      <c r="B2744" t="s">
        <v>8083</v>
      </c>
      <c r="C2744" t="s">
        <v>8387</v>
      </c>
      <c r="D2744" t="s">
        <v>32</v>
      </c>
      <c r="E2744" t="s">
        <v>9</v>
      </c>
    </row>
    <row r="2745" spans="1:5" x14ac:dyDescent="0.25">
      <c r="A2745" t="s">
        <v>12196</v>
      </c>
      <c r="B2745" t="s">
        <v>8083</v>
      </c>
      <c r="C2745" t="s">
        <v>6373</v>
      </c>
      <c r="D2745" t="s">
        <v>32</v>
      </c>
      <c r="E2745" t="s">
        <v>9</v>
      </c>
    </row>
    <row r="2746" spans="1:5" x14ac:dyDescent="0.25">
      <c r="A2746" t="s">
        <v>11431</v>
      </c>
      <c r="B2746" t="s">
        <v>8083</v>
      </c>
      <c r="C2746" t="s">
        <v>8189</v>
      </c>
      <c r="D2746" t="s">
        <v>281</v>
      </c>
      <c r="E2746" t="s">
        <v>217</v>
      </c>
    </row>
    <row r="2747" spans="1:5" x14ac:dyDescent="0.25">
      <c r="A2747" t="s">
        <v>2297</v>
      </c>
      <c r="B2747" t="s">
        <v>1359</v>
      </c>
      <c r="C2747" t="s">
        <v>1389</v>
      </c>
      <c r="D2747" t="s">
        <v>82</v>
      </c>
      <c r="E2747" t="s">
        <v>83</v>
      </c>
    </row>
    <row r="2748" spans="1:5" x14ac:dyDescent="0.25">
      <c r="A2748" t="s">
        <v>6200</v>
      </c>
      <c r="B2748" t="s">
        <v>1359</v>
      </c>
      <c r="C2748" t="s">
        <v>4897</v>
      </c>
      <c r="D2748" t="s">
        <v>32</v>
      </c>
      <c r="E2748" t="s">
        <v>9</v>
      </c>
    </row>
    <row r="2749" spans="1:5" x14ac:dyDescent="0.25">
      <c r="A2749" t="s">
        <v>777</v>
      </c>
      <c r="B2749" t="s">
        <v>6</v>
      </c>
      <c r="C2749" t="s">
        <v>17</v>
      </c>
      <c r="D2749" t="s">
        <v>8</v>
      </c>
      <c r="E2749" t="s">
        <v>9</v>
      </c>
    </row>
    <row r="2750" spans="1:5" x14ac:dyDescent="0.25">
      <c r="A2750" t="s">
        <v>10496</v>
      </c>
      <c r="B2750" t="s">
        <v>8083</v>
      </c>
      <c r="C2750" t="s">
        <v>6373</v>
      </c>
      <c r="D2750" t="s">
        <v>32</v>
      </c>
      <c r="E2750" t="s">
        <v>9</v>
      </c>
    </row>
    <row r="2751" spans="1:5" x14ac:dyDescent="0.25">
      <c r="A2751" t="s">
        <v>10676</v>
      </c>
      <c r="B2751" t="s">
        <v>8083</v>
      </c>
      <c r="C2751" t="s">
        <v>8149</v>
      </c>
      <c r="D2751" t="s">
        <v>32</v>
      </c>
      <c r="E2751" t="s">
        <v>9</v>
      </c>
    </row>
    <row r="2752" spans="1:5" x14ac:dyDescent="0.25">
      <c r="A2752" t="s">
        <v>7055</v>
      </c>
      <c r="B2752" t="s">
        <v>6778</v>
      </c>
      <c r="C2752" t="s">
        <v>6832</v>
      </c>
      <c r="D2752" t="s">
        <v>425</v>
      </c>
      <c r="E2752" t="s">
        <v>217</v>
      </c>
    </row>
    <row r="2753" spans="1:5" x14ac:dyDescent="0.25">
      <c r="A2753" t="s">
        <v>13160</v>
      </c>
      <c r="B2753" t="s">
        <v>12928</v>
      </c>
      <c r="C2753" t="s">
        <v>1391</v>
      </c>
      <c r="D2753" t="s">
        <v>230</v>
      </c>
      <c r="E2753" t="s">
        <v>83</v>
      </c>
    </row>
    <row r="2754" spans="1:5" x14ac:dyDescent="0.25">
      <c r="A2754" t="s">
        <v>11567</v>
      </c>
      <c r="B2754" t="s">
        <v>8083</v>
      </c>
      <c r="C2754" t="s">
        <v>8171</v>
      </c>
      <c r="D2754" t="s">
        <v>281</v>
      </c>
      <c r="E2754" t="s">
        <v>217</v>
      </c>
    </row>
    <row r="2755" spans="1:5" x14ac:dyDescent="0.25">
      <c r="A2755" t="s">
        <v>10578</v>
      </c>
      <c r="B2755" t="s">
        <v>8083</v>
      </c>
      <c r="C2755" t="s">
        <v>8149</v>
      </c>
      <c r="D2755" t="s">
        <v>32</v>
      </c>
      <c r="E2755" t="s">
        <v>9</v>
      </c>
    </row>
    <row r="2756" spans="1:5" x14ac:dyDescent="0.25">
      <c r="A2756" t="s">
        <v>10876</v>
      </c>
      <c r="B2756" t="s">
        <v>8083</v>
      </c>
      <c r="C2756" t="s">
        <v>3766</v>
      </c>
      <c r="D2756" t="s">
        <v>230</v>
      </c>
      <c r="E2756" t="s">
        <v>83</v>
      </c>
    </row>
    <row r="2757" spans="1:5" x14ac:dyDescent="0.25">
      <c r="A2757" t="s">
        <v>6150</v>
      </c>
      <c r="B2757" t="s">
        <v>1359</v>
      </c>
      <c r="C2757" t="s">
        <v>379</v>
      </c>
      <c r="D2757" t="s">
        <v>380</v>
      </c>
      <c r="E2757" t="s">
        <v>217</v>
      </c>
    </row>
    <row r="2758" spans="1:5" x14ac:dyDescent="0.25">
      <c r="A2758" t="s">
        <v>6454</v>
      </c>
      <c r="B2758" t="s">
        <v>1359</v>
      </c>
      <c r="C2758" t="s">
        <v>6455</v>
      </c>
      <c r="D2758" t="s">
        <v>583</v>
      </c>
      <c r="E2758" t="s">
        <v>217</v>
      </c>
    </row>
    <row r="2759" spans="1:5" x14ac:dyDescent="0.25">
      <c r="A2759" t="s">
        <v>10812</v>
      </c>
      <c r="B2759" t="s">
        <v>8083</v>
      </c>
      <c r="C2759" t="s">
        <v>9244</v>
      </c>
      <c r="D2759" t="s">
        <v>425</v>
      </c>
      <c r="E2759" t="s">
        <v>217</v>
      </c>
    </row>
    <row r="2760" spans="1:5" x14ac:dyDescent="0.25">
      <c r="A2760" t="s">
        <v>7056</v>
      </c>
      <c r="B2760" t="s">
        <v>6778</v>
      </c>
      <c r="C2760" t="s">
        <v>6805</v>
      </c>
      <c r="D2760" t="s">
        <v>425</v>
      </c>
      <c r="E2760" t="s">
        <v>217</v>
      </c>
    </row>
    <row r="2761" spans="1:5" x14ac:dyDescent="0.25">
      <c r="A2761" t="s">
        <v>11697</v>
      </c>
      <c r="B2761" t="s">
        <v>8083</v>
      </c>
      <c r="C2761" t="s">
        <v>5608</v>
      </c>
      <c r="D2761" t="s">
        <v>28</v>
      </c>
      <c r="E2761" t="s">
        <v>9</v>
      </c>
    </row>
    <row r="2762" spans="1:5" x14ac:dyDescent="0.25">
      <c r="A2762" t="s">
        <v>10880</v>
      </c>
      <c r="B2762" t="s">
        <v>8083</v>
      </c>
      <c r="C2762" t="s">
        <v>8311</v>
      </c>
      <c r="D2762" t="s">
        <v>281</v>
      </c>
      <c r="E2762" t="s">
        <v>217</v>
      </c>
    </row>
    <row r="2763" spans="1:5" x14ac:dyDescent="0.25">
      <c r="A2763" t="s">
        <v>5325</v>
      </c>
      <c r="B2763" t="s">
        <v>1359</v>
      </c>
      <c r="C2763" t="s">
        <v>109</v>
      </c>
      <c r="D2763" t="s">
        <v>28</v>
      </c>
      <c r="E2763" t="s">
        <v>9</v>
      </c>
    </row>
    <row r="2764" spans="1:5" x14ac:dyDescent="0.25">
      <c r="A2764" t="s">
        <v>12105</v>
      </c>
      <c r="B2764" t="s">
        <v>8083</v>
      </c>
      <c r="C2764" t="s">
        <v>2307</v>
      </c>
      <c r="D2764" t="s">
        <v>501</v>
      </c>
      <c r="E2764" t="s">
        <v>217</v>
      </c>
    </row>
    <row r="2765" spans="1:5" x14ac:dyDescent="0.25">
      <c r="A2765" t="s">
        <v>6303</v>
      </c>
      <c r="B2765" t="s">
        <v>1359</v>
      </c>
      <c r="C2765" t="s">
        <v>4807</v>
      </c>
      <c r="D2765" t="s">
        <v>15</v>
      </c>
      <c r="E2765" t="s">
        <v>9</v>
      </c>
    </row>
    <row r="2766" spans="1:5" x14ac:dyDescent="0.25">
      <c r="A2766" t="s">
        <v>5666</v>
      </c>
      <c r="B2766" t="s">
        <v>1359</v>
      </c>
      <c r="C2766" t="s">
        <v>34</v>
      </c>
      <c r="D2766" t="s">
        <v>28</v>
      </c>
      <c r="E2766" t="s">
        <v>9</v>
      </c>
    </row>
    <row r="2767" spans="1:5" x14ac:dyDescent="0.25">
      <c r="A2767" t="s">
        <v>7057</v>
      </c>
      <c r="B2767" t="s">
        <v>6778</v>
      </c>
      <c r="C2767" t="s">
        <v>6845</v>
      </c>
      <c r="D2767" t="s">
        <v>425</v>
      </c>
      <c r="E2767" t="s">
        <v>217</v>
      </c>
    </row>
    <row r="2768" spans="1:5" x14ac:dyDescent="0.25">
      <c r="A2768" t="s">
        <v>7058</v>
      </c>
      <c r="B2768" t="s">
        <v>6778</v>
      </c>
      <c r="C2768" t="s">
        <v>4987</v>
      </c>
      <c r="D2768" t="s">
        <v>425</v>
      </c>
      <c r="E2768" t="s">
        <v>217</v>
      </c>
    </row>
    <row r="2769" spans="1:5" x14ac:dyDescent="0.25">
      <c r="A2769" t="s">
        <v>714</v>
      </c>
      <c r="B2769" t="s">
        <v>6</v>
      </c>
      <c r="C2769" t="s">
        <v>125</v>
      </c>
      <c r="D2769" t="s">
        <v>32</v>
      </c>
      <c r="E2769" t="s">
        <v>9</v>
      </c>
    </row>
    <row r="2770" spans="1:5" x14ac:dyDescent="0.25">
      <c r="A2770" t="s">
        <v>4883</v>
      </c>
      <c r="B2770" t="s">
        <v>1359</v>
      </c>
      <c r="C2770" t="s">
        <v>4783</v>
      </c>
      <c r="D2770" t="s">
        <v>28</v>
      </c>
      <c r="E2770" t="s">
        <v>9</v>
      </c>
    </row>
    <row r="2771" spans="1:5" x14ac:dyDescent="0.25">
      <c r="A2771" t="s">
        <v>6422</v>
      </c>
      <c r="B2771" t="s">
        <v>1359</v>
      </c>
      <c r="C2771" t="s">
        <v>301</v>
      </c>
      <c r="D2771" t="s">
        <v>28</v>
      </c>
      <c r="E2771" t="s">
        <v>9</v>
      </c>
    </row>
    <row r="2772" spans="1:5" x14ac:dyDescent="0.25">
      <c r="A2772" t="s">
        <v>4941</v>
      </c>
      <c r="B2772" t="s">
        <v>1359</v>
      </c>
      <c r="C2772" t="s">
        <v>34</v>
      </c>
      <c r="D2772" t="s">
        <v>28</v>
      </c>
      <c r="E2772" t="s">
        <v>9</v>
      </c>
    </row>
    <row r="2773" spans="1:5" x14ac:dyDescent="0.25">
      <c r="A2773" t="s">
        <v>4884</v>
      </c>
      <c r="B2773" t="s">
        <v>1359</v>
      </c>
      <c r="C2773" t="s">
        <v>4783</v>
      </c>
      <c r="D2773" t="s">
        <v>28</v>
      </c>
      <c r="E2773" t="s">
        <v>9</v>
      </c>
    </row>
    <row r="2774" spans="1:5" x14ac:dyDescent="0.25">
      <c r="A2774" t="s">
        <v>10476</v>
      </c>
      <c r="B2774" t="s">
        <v>8083</v>
      </c>
      <c r="C2774" t="s">
        <v>8297</v>
      </c>
      <c r="D2774" t="s">
        <v>32</v>
      </c>
      <c r="E2774" t="s">
        <v>9</v>
      </c>
    </row>
    <row r="2775" spans="1:5" x14ac:dyDescent="0.25">
      <c r="A2775" t="s">
        <v>3088</v>
      </c>
      <c r="B2775" t="s">
        <v>1359</v>
      </c>
      <c r="C2775" t="s">
        <v>2263</v>
      </c>
      <c r="D2775" t="s">
        <v>1394</v>
      </c>
      <c r="E2775" t="s">
        <v>83</v>
      </c>
    </row>
    <row r="2776" spans="1:5" x14ac:dyDescent="0.25">
      <c r="A2776" t="s">
        <v>13563</v>
      </c>
      <c r="B2776" t="s">
        <v>12928</v>
      </c>
      <c r="C2776" t="s">
        <v>1671</v>
      </c>
      <c r="D2776" t="s">
        <v>230</v>
      </c>
      <c r="E2776" t="s">
        <v>83</v>
      </c>
    </row>
    <row r="2777" spans="1:5" x14ac:dyDescent="0.25">
      <c r="A2777" t="s">
        <v>6162</v>
      </c>
      <c r="B2777" t="s">
        <v>1359</v>
      </c>
      <c r="C2777" t="s">
        <v>3597</v>
      </c>
      <c r="D2777" t="s">
        <v>12</v>
      </c>
      <c r="E2777" t="s">
        <v>11</v>
      </c>
    </row>
    <row r="2778" spans="1:5" x14ac:dyDescent="0.25">
      <c r="A2778" t="s">
        <v>7059</v>
      </c>
      <c r="B2778" t="s">
        <v>6778</v>
      </c>
      <c r="C2778" t="s">
        <v>1671</v>
      </c>
      <c r="D2778" t="s">
        <v>230</v>
      </c>
      <c r="E2778" t="s">
        <v>83</v>
      </c>
    </row>
    <row r="2779" spans="1:5" x14ac:dyDescent="0.25">
      <c r="A2779" t="s">
        <v>4495</v>
      </c>
      <c r="B2779" t="s">
        <v>1359</v>
      </c>
      <c r="C2779" t="s">
        <v>4496</v>
      </c>
      <c r="D2779" t="s">
        <v>147</v>
      </c>
      <c r="E2779" t="s">
        <v>83</v>
      </c>
    </row>
    <row r="2780" spans="1:5" x14ac:dyDescent="0.25">
      <c r="A2780" t="s">
        <v>7060</v>
      </c>
      <c r="B2780" t="s">
        <v>6778</v>
      </c>
      <c r="C2780" t="s">
        <v>257</v>
      </c>
      <c r="D2780" t="s">
        <v>230</v>
      </c>
      <c r="E2780" t="s">
        <v>83</v>
      </c>
    </row>
    <row r="2781" spans="1:5" x14ac:dyDescent="0.25">
      <c r="A2781" t="s">
        <v>7061</v>
      </c>
      <c r="B2781" t="s">
        <v>6778</v>
      </c>
      <c r="C2781" t="s">
        <v>923</v>
      </c>
      <c r="D2781" t="s">
        <v>32</v>
      </c>
      <c r="E2781" t="s">
        <v>9</v>
      </c>
    </row>
    <row r="2782" spans="1:5" x14ac:dyDescent="0.25">
      <c r="A2782" t="s">
        <v>5008</v>
      </c>
      <c r="B2782" t="s">
        <v>1359</v>
      </c>
      <c r="C2782" t="s">
        <v>34</v>
      </c>
      <c r="D2782" t="s">
        <v>28</v>
      </c>
      <c r="E2782" t="s">
        <v>9</v>
      </c>
    </row>
    <row r="2783" spans="1:5" x14ac:dyDescent="0.25">
      <c r="A2783" t="s">
        <v>7062</v>
      </c>
      <c r="B2783" t="s">
        <v>6778</v>
      </c>
      <c r="C2783" t="s">
        <v>257</v>
      </c>
      <c r="D2783" t="s">
        <v>230</v>
      </c>
      <c r="E2783" t="s">
        <v>83</v>
      </c>
    </row>
    <row r="2784" spans="1:5" x14ac:dyDescent="0.25">
      <c r="A2784" t="s">
        <v>1387</v>
      </c>
      <c r="B2784" t="s">
        <v>1359</v>
      </c>
      <c r="C2784" t="s">
        <v>1362</v>
      </c>
      <c r="D2784" t="s">
        <v>230</v>
      </c>
      <c r="E2784" t="s">
        <v>83</v>
      </c>
    </row>
    <row r="2785" spans="1:5" x14ac:dyDescent="0.25">
      <c r="A2785" t="s">
        <v>13620</v>
      </c>
      <c r="B2785" t="s">
        <v>12928</v>
      </c>
      <c r="C2785" t="s">
        <v>2150</v>
      </c>
      <c r="D2785" t="s">
        <v>230</v>
      </c>
      <c r="E2785" t="s">
        <v>83</v>
      </c>
    </row>
    <row r="2786" spans="1:5" x14ac:dyDescent="0.25">
      <c r="A2786" t="s">
        <v>5927</v>
      </c>
      <c r="B2786" t="s">
        <v>1359</v>
      </c>
      <c r="C2786" t="s">
        <v>301</v>
      </c>
      <c r="D2786" t="s">
        <v>28</v>
      </c>
      <c r="E2786" t="s">
        <v>9</v>
      </c>
    </row>
    <row r="2787" spans="1:5" x14ac:dyDescent="0.25">
      <c r="A2787" t="s">
        <v>12970</v>
      </c>
      <c r="B2787" t="s">
        <v>12928</v>
      </c>
      <c r="C2787" t="s">
        <v>1456</v>
      </c>
      <c r="D2787" t="s">
        <v>230</v>
      </c>
      <c r="E2787" t="s">
        <v>83</v>
      </c>
    </row>
    <row r="2788" spans="1:5" x14ac:dyDescent="0.25">
      <c r="A2788" t="s">
        <v>1798</v>
      </c>
      <c r="B2788" t="s">
        <v>1359</v>
      </c>
      <c r="C2788" t="s">
        <v>1434</v>
      </c>
      <c r="D2788" t="s">
        <v>230</v>
      </c>
      <c r="E2788" t="s">
        <v>83</v>
      </c>
    </row>
    <row r="2789" spans="1:5" x14ac:dyDescent="0.25">
      <c r="A2789" t="s">
        <v>10539</v>
      </c>
      <c r="B2789" t="s">
        <v>8083</v>
      </c>
      <c r="C2789" t="s">
        <v>2696</v>
      </c>
      <c r="D2789" t="s">
        <v>216</v>
      </c>
      <c r="E2789" t="s">
        <v>217</v>
      </c>
    </row>
    <row r="2790" spans="1:5" x14ac:dyDescent="0.25">
      <c r="A2790" t="s">
        <v>3882</v>
      </c>
      <c r="B2790" t="s">
        <v>1359</v>
      </c>
      <c r="C2790" t="s">
        <v>1608</v>
      </c>
      <c r="D2790" t="s">
        <v>175</v>
      </c>
      <c r="E2790" t="s">
        <v>83</v>
      </c>
    </row>
    <row r="2791" spans="1:5" x14ac:dyDescent="0.25">
      <c r="A2791" t="s">
        <v>7063</v>
      </c>
      <c r="B2791" t="s">
        <v>6778</v>
      </c>
      <c r="C2791" t="s">
        <v>6847</v>
      </c>
      <c r="D2791" t="s">
        <v>425</v>
      </c>
      <c r="E2791" t="s">
        <v>217</v>
      </c>
    </row>
    <row r="2792" spans="1:5" x14ac:dyDescent="0.25">
      <c r="A2792" t="s">
        <v>3917</v>
      </c>
      <c r="B2792" t="s">
        <v>1359</v>
      </c>
      <c r="C2792" t="s">
        <v>1362</v>
      </c>
      <c r="D2792" t="s">
        <v>230</v>
      </c>
      <c r="E2792" t="s">
        <v>83</v>
      </c>
    </row>
    <row r="2793" spans="1:5" x14ac:dyDescent="0.25">
      <c r="A2793" t="s">
        <v>2651</v>
      </c>
      <c r="B2793" t="s">
        <v>1359</v>
      </c>
      <c r="C2793" t="s">
        <v>994</v>
      </c>
      <c r="D2793" t="s">
        <v>147</v>
      </c>
      <c r="E2793" t="s">
        <v>83</v>
      </c>
    </row>
    <row r="2794" spans="1:5" x14ac:dyDescent="0.25">
      <c r="A2794" t="s">
        <v>3857</v>
      </c>
      <c r="B2794" t="s">
        <v>1359</v>
      </c>
      <c r="C2794" t="s">
        <v>1422</v>
      </c>
      <c r="D2794" t="s">
        <v>1394</v>
      </c>
      <c r="E2794" t="s">
        <v>83</v>
      </c>
    </row>
    <row r="2795" spans="1:5" x14ac:dyDescent="0.25">
      <c r="A2795" t="s">
        <v>10983</v>
      </c>
      <c r="B2795" t="s">
        <v>8083</v>
      </c>
      <c r="C2795" t="s">
        <v>8311</v>
      </c>
      <c r="D2795" t="s">
        <v>281</v>
      </c>
      <c r="E2795" t="s">
        <v>217</v>
      </c>
    </row>
    <row r="2796" spans="1:5" x14ac:dyDescent="0.25">
      <c r="A2796" t="s">
        <v>696</v>
      </c>
      <c r="B2796" t="s">
        <v>6</v>
      </c>
      <c r="C2796" t="s">
        <v>171</v>
      </c>
      <c r="D2796" t="s">
        <v>15</v>
      </c>
      <c r="E2796" t="s">
        <v>9</v>
      </c>
    </row>
    <row r="2797" spans="1:5" x14ac:dyDescent="0.25">
      <c r="A2797" t="s">
        <v>10911</v>
      </c>
      <c r="B2797" t="s">
        <v>8083</v>
      </c>
      <c r="C2797" t="s">
        <v>8491</v>
      </c>
      <c r="D2797" t="s">
        <v>496</v>
      </c>
      <c r="E2797" t="s">
        <v>217</v>
      </c>
    </row>
    <row r="2798" spans="1:5" x14ac:dyDescent="0.25">
      <c r="A2798" t="s">
        <v>1811</v>
      </c>
      <c r="B2798" t="s">
        <v>1359</v>
      </c>
      <c r="C2798" t="s">
        <v>1812</v>
      </c>
      <c r="D2798" t="s">
        <v>230</v>
      </c>
      <c r="E2798" t="s">
        <v>83</v>
      </c>
    </row>
    <row r="2799" spans="1:5" x14ac:dyDescent="0.25">
      <c r="A2799" t="s">
        <v>12785</v>
      </c>
      <c r="B2799" t="s">
        <v>12220</v>
      </c>
      <c r="C2799" t="s">
        <v>2764</v>
      </c>
      <c r="D2799" t="s">
        <v>154</v>
      </c>
      <c r="E2799" t="s">
        <v>83</v>
      </c>
    </row>
    <row r="2800" spans="1:5" x14ac:dyDescent="0.25">
      <c r="A2800" t="s">
        <v>2137</v>
      </c>
      <c r="B2800" t="s">
        <v>1359</v>
      </c>
      <c r="C2800" t="s">
        <v>96</v>
      </c>
      <c r="D2800" t="s">
        <v>12</v>
      </c>
      <c r="E2800" t="s">
        <v>11</v>
      </c>
    </row>
    <row r="2801" spans="1:5" x14ac:dyDescent="0.25">
      <c r="A2801" t="s">
        <v>11767</v>
      </c>
      <c r="B2801" t="s">
        <v>8083</v>
      </c>
      <c r="C2801" t="s">
        <v>8539</v>
      </c>
      <c r="D2801" t="s">
        <v>147</v>
      </c>
      <c r="E2801" t="s">
        <v>83</v>
      </c>
    </row>
    <row r="2802" spans="1:5" x14ac:dyDescent="0.25">
      <c r="A2802" t="s">
        <v>12222</v>
      </c>
      <c r="B2802" t="s">
        <v>12220</v>
      </c>
      <c r="C2802" t="s">
        <v>81</v>
      </c>
      <c r="D2802" t="s">
        <v>82</v>
      </c>
      <c r="E2802" t="s">
        <v>83</v>
      </c>
    </row>
    <row r="2803" spans="1:5" x14ac:dyDescent="0.25">
      <c r="A2803" t="s">
        <v>7064</v>
      </c>
      <c r="B2803" t="s">
        <v>6778</v>
      </c>
      <c r="C2803" t="s">
        <v>1041</v>
      </c>
      <c r="D2803" t="s">
        <v>147</v>
      </c>
      <c r="E2803" t="s">
        <v>83</v>
      </c>
    </row>
    <row r="2804" spans="1:5" x14ac:dyDescent="0.25">
      <c r="A2804" t="s">
        <v>2762</v>
      </c>
      <c r="B2804" t="s">
        <v>1359</v>
      </c>
      <c r="C2804" t="s">
        <v>2761</v>
      </c>
      <c r="D2804" t="s">
        <v>154</v>
      </c>
      <c r="E2804" t="s">
        <v>83</v>
      </c>
    </row>
    <row r="2805" spans="1:5" x14ac:dyDescent="0.25">
      <c r="A2805" t="s">
        <v>11285</v>
      </c>
      <c r="B2805" t="s">
        <v>8083</v>
      </c>
      <c r="C2805" t="s">
        <v>2569</v>
      </c>
      <c r="D2805" t="s">
        <v>154</v>
      </c>
      <c r="E2805" t="s">
        <v>83</v>
      </c>
    </row>
    <row r="2806" spans="1:5" x14ac:dyDescent="0.25">
      <c r="A2806" t="s">
        <v>10489</v>
      </c>
      <c r="B2806" t="s">
        <v>8083</v>
      </c>
      <c r="C2806" t="s">
        <v>1608</v>
      </c>
      <c r="D2806" t="s">
        <v>175</v>
      </c>
      <c r="E2806" t="s">
        <v>83</v>
      </c>
    </row>
    <row r="2807" spans="1:5" x14ac:dyDescent="0.25">
      <c r="A2807" t="s">
        <v>10607</v>
      </c>
      <c r="B2807" t="s">
        <v>8083</v>
      </c>
      <c r="C2807" t="s">
        <v>8147</v>
      </c>
      <c r="D2807" t="s">
        <v>154</v>
      </c>
      <c r="E2807" t="s">
        <v>83</v>
      </c>
    </row>
    <row r="2808" spans="1:5" x14ac:dyDescent="0.25">
      <c r="A2808" t="s">
        <v>13166</v>
      </c>
      <c r="B2808" t="s">
        <v>12928</v>
      </c>
      <c r="C2808" t="s">
        <v>771</v>
      </c>
      <c r="D2808" t="s">
        <v>216</v>
      </c>
      <c r="E2808" t="s">
        <v>217</v>
      </c>
    </row>
    <row r="2809" spans="1:5" x14ac:dyDescent="0.25">
      <c r="A2809" t="s">
        <v>10326</v>
      </c>
      <c r="B2809" t="s">
        <v>8083</v>
      </c>
      <c r="C2809" t="s">
        <v>8147</v>
      </c>
      <c r="D2809" t="s">
        <v>154</v>
      </c>
      <c r="E2809" t="s">
        <v>83</v>
      </c>
    </row>
    <row r="2810" spans="1:5" x14ac:dyDescent="0.25">
      <c r="A2810" t="s">
        <v>13276</v>
      </c>
      <c r="B2810" t="s">
        <v>12928</v>
      </c>
      <c r="C2810" t="s">
        <v>1736</v>
      </c>
      <c r="D2810" t="s">
        <v>82</v>
      </c>
      <c r="E2810" t="s">
        <v>83</v>
      </c>
    </row>
    <row r="2811" spans="1:5" x14ac:dyDescent="0.25">
      <c r="A2811" t="s">
        <v>10565</v>
      </c>
      <c r="B2811" t="s">
        <v>8083</v>
      </c>
      <c r="C2811" t="s">
        <v>8147</v>
      </c>
      <c r="D2811" t="s">
        <v>154</v>
      </c>
      <c r="E2811" t="s">
        <v>83</v>
      </c>
    </row>
    <row r="2812" spans="1:5" x14ac:dyDescent="0.25">
      <c r="A2812" t="s">
        <v>12487</v>
      </c>
      <c r="B2812" t="s">
        <v>12220</v>
      </c>
      <c r="C2812" t="s">
        <v>545</v>
      </c>
      <c r="D2812" t="s">
        <v>82</v>
      </c>
      <c r="E2812" t="s">
        <v>83</v>
      </c>
    </row>
    <row r="2813" spans="1:5" x14ac:dyDescent="0.25">
      <c r="A2813" t="s">
        <v>12178</v>
      </c>
      <c r="B2813" t="s">
        <v>8083</v>
      </c>
      <c r="C2813" t="s">
        <v>1608</v>
      </c>
      <c r="D2813" t="s">
        <v>175</v>
      </c>
      <c r="E2813" t="s">
        <v>83</v>
      </c>
    </row>
    <row r="2814" spans="1:5" x14ac:dyDescent="0.25">
      <c r="A2814" t="s">
        <v>3808</v>
      </c>
      <c r="B2814" t="s">
        <v>1359</v>
      </c>
      <c r="C2814" t="s">
        <v>1746</v>
      </c>
      <c r="D2814" t="s">
        <v>392</v>
      </c>
      <c r="E2814" t="s">
        <v>83</v>
      </c>
    </row>
    <row r="2815" spans="1:5" x14ac:dyDescent="0.25">
      <c r="A2815" t="s">
        <v>7065</v>
      </c>
      <c r="B2815" t="s">
        <v>6778</v>
      </c>
      <c r="C2815" t="s">
        <v>322</v>
      </c>
      <c r="D2815" t="s">
        <v>311</v>
      </c>
      <c r="E2815" t="s">
        <v>217</v>
      </c>
    </row>
    <row r="2816" spans="1:5" x14ac:dyDescent="0.25">
      <c r="A2816" t="s">
        <v>10751</v>
      </c>
      <c r="B2816" t="s">
        <v>8083</v>
      </c>
      <c r="C2816" t="s">
        <v>3813</v>
      </c>
      <c r="D2816" t="s">
        <v>147</v>
      </c>
      <c r="E2816" t="s">
        <v>83</v>
      </c>
    </row>
    <row r="2817" spans="1:5" x14ac:dyDescent="0.25">
      <c r="A2817" t="s">
        <v>7066</v>
      </c>
      <c r="B2817" t="s">
        <v>6778</v>
      </c>
      <c r="C2817" t="s">
        <v>1578</v>
      </c>
      <c r="D2817" t="s">
        <v>154</v>
      </c>
      <c r="E2817" t="s">
        <v>83</v>
      </c>
    </row>
    <row r="2818" spans="1:5" x14ac:dyDescent="0.25">
      <c r="A2818" t="s">
        <v>1596</v>
      </c>
      <c r="B2818" t="s">
        <v>1359</v>
      </c>
      <c r="C2818" t="s">
        <v>1597</v>
      </c>
      <c r="D2818" t="s">
        <v>12</v>
      </c>
      <c r="E2818" t="s">
        <v>11</v>
      </c>
    </row>
    <row r="2819" spans="1:5" x14ac:dyDescent="0.25">
      <c r="A2819" t="s">
        <v>11035</v>
      </c>
      <c r="B2819" t="s">
        <v>8083</v>
      </c>
      <c r="C2819" t="s">
        <v>8145</v>
      </c>
      <c r="D2819" t="s">
        <v>230</v>
      </c>
      <c r="E2819" t="s">
        <v>83</v>
      </c>
    </row>
    <row r="2820" spans="1:5" x14ac:dyDescent="0.25">
      <c r="A2820" t="s">
        <v>1306</v>
      </c>
      <c r="B2820" t="s">
        <v>6</v>
      </c>
      <c r="C2820" t="s">
        <v>123</v>
      </c>
      <c r="D2820" t="s">
        <v>15</v>
      </c>
      <c r="E2820" t="s">
        <v>9</v>
      </c>
    </row>
    <row r="2821" spans="1:5" x14ac:dyDescent="0.25">
      <c r="A2821" t="s">
        <v>4637</v>
      </c>
      <c r="B2821" t="s">
        <v>1359</v>
      </c>
      <c r="C2821" t="s">
        <v>1985</v>
      </c>
      <c r="D2821" t="s">
        <v>281</v>
      </c>
      <c r="E2821" t="s">
        <v>217</v>
      </c>
    </row>
    <row r="2822" spans="1:5" x14ac:dyDescent="0.25">
      <c r="A2822" t="s">
        <v>10430</v>
      </c>
      <c r="B2822" t="s">
        <v>8083</v>
      </c>
      <c r="C2822" t="s">
        <v>2569</v>
      </c>
      <c r="D2822" t="s">
        <v>154</v>
      </c>
      <c r="E2822" t="s">
        <v>83</v>
      </c>
    </row>
    <row r="2823" spans="1:5" x14ac:dyDescent="0.25">
      <c r="A2823" t="s">
        <v>4034</v>
      </c>
      <c r="B2823" t="s">
        <v>1359</v>
      </c>
      <c r="C2823" t="s">
        <v>1362</v>
      </c>
      <c r="D2823" t="s">
        <v>230</v>
      </c>
      <c r="E2823" t="s">
        <v>83</v>
      </c>
    </row>
    <row r="2824" spans="1:5" x14ac:dyDescent="0.25">
      <c r="A2824" t="s">
        <v>11099</v>
      </c>
      <c r="B2824" t="s">
        <v>8083</v>
      </c>
      <c r="C2824" t="s">
        <v>2569</v>
      </c>
      <c r="D2824" t="s">
        <v>154</v>
      </c>
      <c r="E2824" t="s">
        <v>83</v>
      </c>
    </row>
    <row r="2825" spans="1:5" x14ac:dyDescent="0.25">
      <c r="A2825" t="s">
        <v>10447</v>
      </c>
      <c r="B2825" t="s">
        <v>8083</v>
      </c>
      <c r="C2825" t="s">
        <v>2959</v>
      </c>
      <c r="D2825" t="s">
        <v>82</v>
      </c>
      <c r="E2825" t="s">
        <v>83</v>
      </c>
    </row>
    <row r="2826" spans="1:5" x14ac:dyDescent="0.25">
      <c r="A2826" t="s">
        <v>13576</v>
      </c>
      <c r="B2826" t="s">
        <v>12928</v>
      </c>
      <c r="C2826" t="s">
        <v>1671</v>
      </c>
      <c r="D2826" t="s">
        <v>230</v>
      </c>
      <c r="E2826" t="s">
        <v>83</v>
      </c>
    </row>
    <row r="2827" spans="1:5" x14ac:dyDescent="0.25">
      <c r="A2827" t="s">
        <v>7067</v>
      </c>
      <c r="B2827" t="s">
        <v>6778</v>
      </c>
      <c r="C2827" t="s">
        <v>3849</v>
      </c>
      <c r="D2827" t="s">
        <v>496</v>
      </c>
      <c r="E2827" t="s">
        <v>217</v>
      </c>
    </row>
    <row r="2828" spans="1:5" x14ac:dyDescent="0.25">
      <c r="A2828" t="s">
        <v>1740</v>
      </c>
      <c r="B2828" t="s">
        <v>1359</v>
      </c>
      <c r="C2828" t="s">
        <v>1362</v>
      </c>
      <c r="D2828" t="s">
        <v>230</v>
      </c>
      <c r="E2828" t="s">
        <v>83</v>
      </c>
    </row>
    <row r="2829" spans="1:5" x14ac:dyDescent="0.25">
      <c r="A2829" t="s">
        <v>11160</v>
      </c>
      <c r="B2829" t="s">
        <v>8083</v>
      </c>
      <c r="C2829" t="s">
        <v>4707</v>
      </c>
      <c r="D2829" t="s">
        <v>12</v>
      </c>
      <c r="E2829" t="s">
        <v>11</v>
      </c>
    </row>
    <row r="2830" spans="1:5" x14ac:dyDescent="0.25">
      <c r="A2830" t="s">
        <v>6295</v>
      </c>
      <c r="B2830" t="s">
        <v>1359</v>
      </c>
      <c r="C2830" t="s">
        <v>3705</v>
      </c>
      <c r="D2830" t="s">
        <v>12</v>
      </c>
      <c r="E2830" t="s">
        <v>11</v>
      </c>
    </row>
    <row r="2831" spans="1:5" x14ac:dyDescent="0.25">
      <c r="A2831" t="s">
        <v>1128</v>
      </c>
      <c r="B2831" t="s">
        <v>6</v>
      </c>
      <c r="C2831" t="s">
        <v>171</v>
      </c>
      <c r="D2831" t="s">
        <v>15</v>
      </c>
      <c r="E2831" t="s">
        <v>9</v>
      </c>
    </row>
    <row r="2832" spans="1:5" x14ac:dyDescent="0.25">
      <c r="A2832" t="s">
        <v>981</v>
      </c>
      <c r="B2832" t="s">
        <v>6</v>
      </c>
      <c r="C2832" t="s">
        <v>257</v>
      </c>
      <c r="D2832" t="s">
        <v>230</v>
      </c>
      <c r="E2832" t="s">
        <v>83</v>
      </c>
    </row>
    <row r="2833" spans="1:5" x14ac:dyDescent="0.25">
      <c r="A2833" t="s">
        <v>10671</v>
      </c>
      <c r="B2833" t="s">
        <v>8083</v>
      </c>
      <c r="C2833" t="s">
        <v>2531</v>
      </c>
      <c r="D2833" t="s">
        <v>154</v>
      </c>
      <c r="E2833" t="s">
        <v>83</v>
      </c>
    </row>
    <row r="2834" spans="1:5" x14ac:dyDescent="0.25">
      <c r="A2834" t="s">
        <v>2986</v>
      </c>
      <c r="B2834" t="s">
        <v>1359</v>
      </c>
      <c r="C2834" t="s">
        <v>81</v>
      </c>
      <c r="D2834" t="s">
        <v>82</v>
      </c>
      <c r="E2834" t="s">
        <v>83</v>
      </c>
    </row>
    <row r="2835" spans="1:5" x14ac:dyDescent="0.25">
      <c r="A2835" t="s">
        <v>11646</v>
      </c>
      <c r="B2835" t="s">
        <v>8083</v>
      </c>
      <c r="C2835" t="s">
        <v>1565</v>
      </c>
      <c r="D2835" t="s">
        <v>392</v>
      </c>
      <c r="E2835" t="s">
        <v>83</v>
      </c>
    </row>
    <row r="2836" spans="1:5" x14ac:dyDescent="0.25">
      <c r="A2836" t="s">
        <v>13394</v>
      </c>
      <c r="B2836" t="s">
        <v>12928</v>
      </c>
      <c r="C2836" t="s">
        <v>1671</v>
      </c>
      <c r="D2836" t="s">
        <v>230</v>
      </c>
      <c r="E2836" t="s">
        <v>83</v>
      </c>
    </row>
    <row r="2837" spans="1:5" x14ac:dyDescent="0.25">
      <c r="A2837" t="s">
        <v>7068</v>
      </c>
      <c r="B2837" t="s">
        <v>6778</v>
      </c>
      <c r="C2837" t="s">
        <v>552</v>
      </c>
      <c r="D2837" t="s">
        <v>425</v>
      </c>
      <c r="E2837" t="s">
        <v>217</v>
      </c>
    </row>
    <row r="2838" spans="1:5" x14ac:dyDescent="0.25">
      <c r="A2838" t="s">
        <v>911</v>
      </c>
      <c r="B2838" t="s">
        <v>6</v>
      </c>
      <c r="C2838" t="s">
        <v>123</v>
      </c>
      <c r="D2838" t="s">
        <v>15</v>
      </c>
      <c r="E2838" t="s">
        <v>9</v>
      </c>
    </row>
    <row r="2839" spans="1:5" x14ac:dyDescent="0.25">
      <c r="A2839" t="s">
        <v>798</v>
      </c>
      <c r="B2839" t="s">
        <v>6</v>
      </c>
      <c r="C2839" t="s">
        <v>301</v>
      </c>
      <c r="D2839" t="s">
        <v>28</v>
      </c>
      <c r="E2839" t="s">
        <v>9</v>
      </c>
    </row>
    <row r="2840" spans="1:5" x14ac:dyDescent="0.25">
      <c r="A2840" t="s">
        <v>10438</v>
      </c>
      <c r="B2840" t="s">
        <v>8083</v>
      </c>
      <c r="C2840" t="s">
        <v>8666</v>
      </c>
      <c r="D2840" t="s">
        <v>32</v>
      </c>
      <c r="E2840" t="s">
        <v>9</v>
      </c>
    </row>
    <row r="2841" spans="1:5" x14ac:dyDescent="0.25">
      <c r="A2841" t="s">
        <v>4377</v>
      </c>
      <c r="B2841" t="s">
        <v>1359</v>
      </c>
      <c r="C2841" t="s">
        <v>4378</v>
      </c>
      <c r="D2841" t="s">
        <v>392</v>
      </c>
      <c r="E2841" t="s">
        <v>83</v>
      </c>
    </row>
    <row r="2842" spans="1:5" x14ac:dyDescent="0.25">
      <c r="A2842" t="s">
        <v>11569</v>
      </c>
      <c r="B2842" t="s">
        <v>8083</v>
      </c>
      <c r="C2842" t="s">
        <v>8089</v>
      </c>
      <c r="D2842" t="s">
        <v>281</v>
      </c>
      <c r="E2842" t="s">
        <v>217</v>
      </c>
    </row>
    <row r="2843" spans="1:5" x14ac:dyDescent="0.25">
      <c r="A2843" t="s">
        <v>4925</v>
      </c>
      <c r="B2843" t="s">
        <v>1359</v>
      </c>
      <c r="C2843" t="s">
        <v>139</v>
      </c>
      <c r="D2843" t="s">
        <v>8</v>
      </c>
      <c r="E2843" t="s">
        <v>9</v>
      </c>
    </row>
    <row r="2844" spans="1:5" x14ac:dyDescent="0.25">
      <c r="A2844" t="s">
        <v>4890</v>
      </c>
      <c r="B2844" t="s">
        <v>1359</v>
      </c>
      <c r="C2844" t="s">
        <v>96</v>
      </c>
      <c r="D2844" t="s">
        <v>12</v>
      </c>
      <c r="E2844" t="s">
        <v>11</v>
      </c>
    </row>
    <row r="2845" spans="1:5" x14ac:dyDescent="0.25">
      <c r="A2845" t="s">
        <v>7069</v>
      </c>
      <c r="B2845" t="s">
        <v>6778</v>
      </c>
      <c r="C2845" t="s">
        <v>6832</v>
      </c>
      <c r="D2845" t="s">
        <v>425</v>
      </c>
      <c r="E2845" t="s">
        <v>217</v>
      </c>
    </row>
    <row r="2846" spans="1:5" x14ac:dyDescent="0.25">
      <c r="A2846" t="s">
        <v>7070</v>
      </c>
      <c r="B2846" t="s">
        <v>6778</v>
      </c>
      <c r="C2846" t="s">
        <v>270</v>
      </c>
      <c r="D2846" t="s">
        <v>230</v>
      </c>
      <c r="E2846" t="s">
        <v>83</v>
      </c>
    </row>
    <row r="2847" spans="1:5" x14ac:dyDescent="0.25">
      <c r="A2847" t="s">
        <v>10604</v>
      </c>
      <c r="B2847" t="s">
        <v>8083</v>
      </c>
      <c r="C2847" t="s">
        <v>2959</v>
      </c>
      <c r="D2847" t="s">
        <v>82</v>
      </c>
      <c r="E2847" t="s">
        <v>83</v>
      </c>
    </row>
    <row r="2848" spans="1:5" x14ac:dyDescent="0.25">
      <c r="A2848" t="s">
        <v>2498</v>
      </c>
      <c r="B2848" t="s">
        <v>1359</v>
      </c>
      <c r="C2848" t="s">
        <v>967</v>
      </c>
      <c r="D2848" t="s">
        <v>392</v>
      </c>
      <c r="E2848" t="s">
        <v>83</v>
      </c>
    </row>
    <row r="2849" spans="1:5" x14ac:dyDescent="0.25">
      <c r="A2849" t="s">
        <v>11572</v>
      </c>
      <c r="B2849" t="s">
        <v>8083</v>
      </c>
      <c r="C2849" t="s">
        <v>8086</v>
      </c>
      <c r="D2849" t="s">
        <v>425</v>
      </c>
      <c r="E2849" t="s">
        <v>217</v>
      </c>
    </row>
    <row r="2850" spans="1:5" x14ac:dyDescent="0.25">
      <c r="A2850" t="s">
        <v>1163</v>
      </c>
      <c r="B2850" t="s">
        <v>6</v>
      </c>
      <c r="C2850" t="s">
        <v>34</v>
      </c>
      <c r="D2850" t="s">
        <v>28</v>
      </c>
      <c r="E2850" t="s">
        <v>9</v>
      </c>
    </row>
    <row r="2851" spans="1:5" x14ac:dyDescent="0.25">
      <c r="A2851" t="s">
        <v>10652</v>
      </c>
      <c r="B2851" t="s">
        <v>8083</v>
      </c>
      <c r="C2851" t="s">
        <v>8666</v>
      </c>
      <c r="D2851" t="s">
        <v>32</v>
      </c>
      <c r="E2851" t="s">
        <v>9</v>
      </c>
    </row>
    <row r="2852" spans="1:5" x14ac:dyDescent="0.25">
      <c r="A2852" t="s">
        <v>10603</v>
      </c>
      <c r="B2852" t="s">
        <v>8083</v>
      </c>
      <c r="C2852" t="s">
        <v>5175</v>
      </c>
      <c r="D2852" t="s">
        <v>501</v>
      </c>
      <c r="E2852" t="s">
        <v>217</v>
      </c>
    </row>
    <row r="2853" spans="1:5" x14ac:dyDescent="0.25">
      <c r="A2853" t="s">
        <v>7071</v>
      </c>
      <c r="B2853" t="s">
        <v>6778</v>
      </c>
      <c r="C2853" t="s">
        <v>552</v>
      </c>
      <c r="D2853" t="s">
        <v>425</v>
      </c>
      <c r="E2853" t="s">
        <v>217</v>
      </c>
    </row>
    <row r="2854" spans="1:5" x14ac:dyDescent="0.25">
      <c r="A2854" t="s">
        <v>11892</v>
      </c>
      <c r="B2854" t="s">
        <v>8083</v>
      </c>
      <c r="C2854" t="s">
        <v>8211</v>
      </c>
      <c r="D2854" t="s">
        <v>501</v>
      </c>
      <c r="E2854" t="s">
        <v>217</v>
      </c>
    </row>
    <row r="2855" spans="1:5" x14ac:dyDescent="0.25">
      <c r="A2855" t="s">
        <v>10921</v>
      </c>
      <c r="B2855" t="s">
        <v>8083</v>
      </c>
      <c r="C2855" t="s">
        <v>8387</v>
      </c>
      <c r="D2855" t="s">
        <v>32</v>
      </c>
      <c r="E2855" t="s">
        <v>9</v>
      </c>
    </row>
    <row r="2856" spans="1:5" x14ac:dyDescent="0.25">
      <c r="A2856" t="s">
        <v>1747</v>
      </c>
      <c r="B2856" t="s">
        <v>1359</v>
      </c>
      <c r="C2856" t="s">
        <v>146</v>
      </c>
      <c r="D2856" t="s">
        <v>147</v>
      </c>
      <c r="E2856" t="s">
        <v>83</v>
      </c>
    </row>
    <row r="2857" spans="1:5" x14ac:dyDescent="0.25">
      <c r="A2857" t="s">
        <v>11630</v>
      </c>
      <c r="B2857" t="s">
        <v>8083</v>
      </c>
      <c r="C2857" t="s">
        <v>4924</v>
      </c>
      <c r="D2857" t="s">
        <v>12</v>
      </c>
      <c r="E2857" t="s">
        <v>11</v>
      </c>
    </row>
    <row r="2858" spans="1:5" x14ac:dyDescent="0.25">
      <c r="A2858" t="s">
        <v>10526</v>
      </c>
      <c r="B2858" t="s">
        <v>8083</v>
      </c>
      <c r="C2858" t="s">
        <v>5803</v>
      </c>
      <c r="D2858" t="s">
        <v>412</v>
      </c>
      <c r="E2858" t="s">
        <v>412</v>
      </c>
    </row>
    <row r="2859" spans="1:5" x14ac:dyDescent="0.25">
      <c r="A2859" t="s">
        <v>10961</v>
      </c>
      <c r="B2859" t="s">
        <v>8083</v>
      </c>
      <c r="C2859" t="s">
        <v>2889</v>
      </c>
      <c r="D2859" t="s">
        <v>425</v>
      </c>
      <c r="E2859" t="s">
        <v>217</v>
      </c>
    </row>
    <row r="2860" spans="1:5" x14ac:dyDescent="0.25">
      <c r="A2860" t="s">
        <v>10826</v>
      </c>
      <c r="B2860" t="s">
        <v>8083</v>
      </c>
      <c r="C2860" t="s">
        <v>10827</v>
      </c>
      <c r="D2860" t="s">
        <v>501</v>
      </c>
      <c r="E2860" t="s">
        <v>217</v>
      </c>
    </row>
    <row r="2861" spans="1:5" x14ac:dyDescent="0.25">
      <c r="A2861" t="s">
        <v>3098</v>
      </c>
      <c r="B2861" t="s">
        <v>1359</v>
      </c>
      <c r="C2861" t="s">
        <v>81</v>
      </c>
      <c r="D2861" t="s">
        <v>82</v>
      </c>
      <c r="E2861" t="s">
        <v>83</v>
      </c>
    </row>
    <row r="2862" spans="1:5" x14ac:dyDescent="0.25">
      <c r="A2862" t="s">
        <v>7072</v>
      </c>
      <c r="B2862" t="s">
        <v>6778</v>
      </c>
      <c r="C2862" t="s">
        <v>552</v>
      </c>
      <c r="D2862" t="s">
        <v>425</v>
      </c>
      <c r="E2862" t="s">
        <v>217</v>
      </c>
    </row>
    <row r="2863" spans="1:5" x14ac:dyDescent="0.25">
      <c r="A2863" t="s">
        <v>7073</v>
      </c>
      <c r="B2863" t="s">
        <v>6778</v>
      </c>
      <c r="C2863" t="s">
        <v>11</v>
      </c>
      <c r="D2863" t="s">
        <v>12</v>
      </c>
      <c r="E2863" t="s">
        <v>11</v>
      </c>
    </row>
    <row r="2864" spans="1:5" x14ac:dyDescent="0.25">
      <c r="A2864" t="s">
        <v>11476</v>
      </c>
      <c r="B2864" t="s">
        <v>8083</v>
      </c>
      <c r="C2864" t="s">
        <v>10006</v>
      </c>
      <c r="D2864" t="s">
        <v>82</v>
      </c>
      <c r="E2864" t="s">
        <v>83</v>
      </c>
    </row>
    <row r="2865" spans="1:5" x14ac:dyDescent="0.25">
      <c r="A2865" t="s">
        <v>11483</v>
      </c>
      <c r="B2865" t="s">
        <v>8083</v>
      </c>
      <c r="C2865" t="s">
        <v>1870</v>
      </c>
      <c r="D2865" t="s">
        <v>1394</v>
      </c>
      <c r="E2865" t="s">
        <v>83</v>
      </c>
    </row>
    <row r="2866" spans="1:5" x14ac:dyDescent="0.25">
      <c r="A2866" t="s">
        <v>10678</v>
      </c>
      <c r="B2866" t="s">
        <v>8083</v>
      </c>
      <c r="C2866" t="s">
        <v>5752</v>
      </c>
      <c r="D2866" t="s">
        <v>12</v>
      </c>
      <c r="E2866" t="s">
        <v>11</v>
      </c>
    </row>
    <row r="2867" spans="1:5" x14ac:dyDescent="0.25">
      <c r="A2867" t="s">
        <v>7074</v>
      </c>
      <c r="B2867" t="s">
        <v>6778</v>
      </c>
      <c r="C2867" t="s">
        <v>1519</v>
      </c>
      <c r="D2867" t="s">
        <v>12</v>
      </c>
      <c r="E2867" t="s">
        <v>11</v>
      </c>
    </row>
    <row r="2868" spans="1:5" x14ac:dyDescent="0.25">
      <c r="A2868" t="s">
        <v>7075</v>
      </c>
      <c r="B2868" t="s">
        <v>6778</v>
      </c>
      <c r="C2868" t="s">
        <v>6832</v>
      </c>
      <c r="D2868" t="s">
        <v>425</v>
      </c>
      <c r="E2868" t="s">
        <v>217</v>
      </c>
    </row>
    <row r="2869" spans="1:5" x14ac:dyDescent="0.25">
      <c r="A2869" t="s">
        <v>11471</v>
      </c>
      <c r="B2869" t="s">
        <v>8083</v>
      </c>
      <c r="C2869" t="s">
        <v>8125</v>
      </c>
      <c r="D2869" t="s">
        <v>457</v>
      </c>
      <c r="E2869" t="s">
        <v>9</v>
      </c>
    </row>
    <row r="2870" spans="1:5" x14ac:dyDescent="0.25">
      <c r="A2870" t="s">
        <v>3232</v>
      </c>
      <c r="B2870" t="s">
        <v>1359</v>
      </c>
      <c r="C2870" t="s">
        <v>1362</v>
      </c>
      <c r="D2870" t="s">
        <v>230</v>
      </c>
      <c r="E2870" t="s">
        <v>83</v>
      </c>
    </row>
    <row r="2871" spans="1:5" x14ac:dyDescent="0.25">
      <c r="A2871" t="s">
        <v>5483</v>
      </c>
      <c r="B2871" t="s">
        <v>1359</v>
      </c>
      <c r="C2871" t="s">
        <v>34</v>
      </c>
      <c r="D2871" t="s">
        <v>28</v>
      </c>
      <c r="E2871" t="s">
        <v>9</v>
      </c>
    </row>
    <row r="2872" spans="1:5" x14ac:dyDescent="0.25">
      <c r="A2872" t="s">
        <v>5486</v>
      </c>
      <c r="B2872" t="s">
        <v>1359</v>
      </c>
      <c r="C2872" t="s">
        <v>34</v>
      </c>
      <c r="D2872" t="s">
        <v>28</v>
      </c>
      <c r="E2872" t="s">
        <v>9</v>
      </c>
    </row>
    <row r="2873" spans="1:5" x14ac:dyDescent="0.25">
      <c r="A2873" t="s">
        <v>7076</v>
      </c>
      <c r="B2873" t="s">
        <v>6778</v>
      </c>
      <c r="C2873" t="s">
        <v>424</v>
      </c>
      <c r="D2873" t="s">
        <v>425</v>
      </c>
      <c r="E2873" t="s">
        <v>217</v>
      </c>
    </row>
    <row r="2874" spans="1:5" x14ac:dyDescent="0.25">
      <c r="A2874" t="s">
        <v>11085</v>
      </c>
      <c r="B2874" t="s">
        <v>8083</v>
      </c>
      <c r="C2874" t="s">
        <v>8149</v>
      </c>
      <c r="D2874" t="s">
        <v>32</v>
      </c>
      <c r="E2874" t="s">
        <v>9</v>
      </c>
    </row>
    <row r="2875" spans="1:5" x14ac:dyDescent="0.25">
      <c r="A2875" t="s">
        <v>11950</v>
      </c>
      <c r="B2875" t="s">
        <v>8083</v>
      </c>
      <c r="C2875" t="s">
        <v>2878</v>
      </c>
      <c r="D2875" t="s">
        <v>230</v>
      </c>
      <c r="E2875" t="s">
        <v>83</v>
      </c>
    </row>
    <row r="2876" spans="1:5" x14ac:dyDescent="0.25">
      <c r="A2876" t="s">
        <v>3000</v>
      </c>
      <c r="B2876" t="s">
        <v>1359</v>
      </c>
      <c r="C2876" t="s">
        <v>1509</v>
      </c>
      <c r="D2876" t="s">
        <v>230</v>
      </c>
      <c r="E2876" t="s">
        <v>83</v>
      </c>
    </row>
    <row r="2877" spans="1:5" x14ac:dyDescent="0.25">
      <c r="A2877" t="s">
        <v>3860</v>
      </c>
      <c r="B2877" t="s">
        <v>1359</v>
      </c>
      <c r="C2877" t="s">
        <v>1638</v>
      </c>
      <c r="D2877" t="s">
        <v>230</v>
      </c>
      <c r="E2877" t="s">
        <v>83</v>
      </c>
    </row>
    <row r="2878" spans="1:5" x14ac:dyDescent="0.25">
      <c r="A2878" t="s">
        <v>279</v>
      </c>
      <c r="B2878" t="s">
        <v>6</v>
      </c>
      <c r="C2878" t="s">
        <v>280</v>
      </c>
      <c r="D2878" t="s">
        <v>281</v>
      </c>
      <c r="E2878" t="s">
        <v>217</v>
      </c>
    </row>
    <row r="2879" spans="1:5" x14ac:dyDescent="0.25">
      <c r="A2879" t="s">
        <v>4035</v>
      </c>
      <c r="B2879" t="s">
        <v>1359</v>
      </c>
      <c r="C2879" t="s">
        <v>3992</v>
      </c>
      <c r="D2879" t="s">
        <v>82</v>
      </c>
      <c r="E2879" t="s">
        <v>83</v>
      </c>
    </row>
    <row r="2880" spans="1:5" x14ac:dyDescent="0.25">
      <c r="A2880" t="s">
        <v>6602</v>
      </c>
      <c r="B2880" t="s">
        <v>1359</v>
      </c>
      <c r="C2880" t="s">
        <v>24</v>
      </c>
      <c r="D2880" t="s">
        <v>8</v>
      </c>
      <c r="E2880" t="s">
        <v>9</v>
      </c>
    </row>
    <row r="2881" spans="1:5" x14ac:dyDescent="0.25">
      <c r="A2881" t="s">
        <v>7077</v>
      </c>
      <c r="B2881" t="s">
        <v>6778</v>
      </c>
      <c r="C2881" t="s">
        <v>6805</v>
      </c>
      <c r="D2881" t="s">
        <v>425</v>
      </c>
      <c r="E2881" t="s">
        <v>217</v>
      </c>
    </row>
    <row r="2882" spans="1:5" x14ac:dyDescent="0.25">
      <c r="A2882" t="s">
        <v>10316</v>
      </c>
      <c r="B2882" t="s">
        <v>8083</v>
      </c>
      <c r="C2882" t="s">
        <v>3766</v>
      </c>
      <c r="D2882" t="s">
        <v>230</v>
      </c>
      <c r="E2882" t="s">
        <v>83</v>
      </c>
    </row>
    <row r="2883" spans="1:5" x14ac:dyDescent="0.25">
      <c r="A2883" t="s">
        <v>2247</v>
      </c>
      <c r="B2883" t="s">
        <v>1359</v>
      </c>
      <c r="C2883" t="s">
        <v>1393</v>
      </c>
      <c r="D2883" t="s">
        <v>1394</v>
      </c>
      <c r="E2883" t="s">
        <v>83</v>
      </c>
    </row>
    <row r="2884" spans="1:5" x14ac:dyDescent="0.25">
      <c r="A2884" t="s">
        <v>2100</v>
      </c>
      <c r="B2884" t="s">
        <v>1359</v>
      </c>
      <c r="C2884" t="s">
        <v>1459</v>
      </c>
      <c r="D2884" t="s">
        <v>230</v>
      </c>
      <c r="E2884" t="s">
        <v>83</v>
      </c>
    </row>
    <row r="2885" spans="1:5" x14ac:dyDescent="0.25">
      <c r="A2885" t="s">
        <v>371</v>
      </c>
      <c r="B2885" t="s">
        <v>6</v>
      </c>
      <c r="C2885" t="s">
        <v>270</v>
      </c>
      <c r="D2885" t="s">
        <v>230</v>
      </c>
      <c r="E2885" t="s">
        <v>83</v>
      </c>
    </row>
    <row r="2886" spans="1:5" x14ac:dyDescent="0.25">
      <c r="A2886" t="s">
        <v>2243</v>
      </c>
      <c r="B2886" t="s">
        <v>1359</v>
      </c>
      <c r="C2886" t="s">
        <v>1393</v>
      </c>
      <c r="D2886" t="s">
        <v>1394</v>
      </c>
      <c r="E2886" t="s">
        <v>83</v>
      </c>
    </row>
    <row r="2887" spans="1:5" x14ac:dyDescent="0.25">
      <c r="A2887" t="s">
        <v>12509</v>
      </c>
      <c r="B2887" t="s">
        <v>12220</v>
      </c>
      <c r="C2887" t="s">
        <v>1452</v>
      </c>
      <c r="D2887" t="s">
        <v>230</v>
      </c>
      <c r="E2887" t="s">
        <v>83</v>
      </c>
    </row>
    <row r="2888" spans="1:5" x14ac:dyDescent="0.25">
      <c r="A2888" t="s">
        <v>12849</v>
      </c>
      <c r="B2888" t="s">
        <v>12220</v>
      </c>
      <c r="C2888" t="s">
        <v>116</v>
      </c>
      <c r="D2888" t="s">
        <v>12</v>
      </c>
      <c r="E2888" t="s">
        <v>11</v>
      </c>
    </row>
    <row r="2889" spans="1:5" x14ac:dyDescent="0.25">
      <c r="A2889" t="s">
        <v>12815</v>
      </c>
      <c r="B2889" t="s">
        <v>12220</v>
      </c>
      <c r="C2889" t="s">
        <v>246</v>
      </c>
      <c r="D2889" t="s">
        <v>154</v>
      </c>
      <c r="E2889" t="s">
        <v>83</v>
      </c>
    </row>
    <row r="2890" spans="1:5" x14ac:dyDescent="0.25">
      <c r="A2890" t="s">
        <v>12188</v>
      </c>
      <c r="B2890" t="s">
        <v>8083</v>
      </c>
      <c r="C2890" t="s">
        <v>8152</v>
      </c>
      <c r="D2890" t="s">
        <v>230</v>
      </c>
      <c r="E2890" t="s">
        <v>83</v>
      </c>
    </row>
    <row r="2891" spans="1:5" x14ac:dyDescent="0.25">
      <c r="A2891" t="s">
        <v>2589</v>
      </c>
      <c r="B2891" t="s">
        <v>1359</v>
      </c>
      <c r="C2891" t="s">
        <v>508</v>
      </c>
      <c r="D2891" t="s">
        <v>230</v>
      </c>
      <c r="E2891" t="s">
        <v>83</v>
      </c>
    </row>
    <row r="2892" spans="1:5" x14ac:dyDescent="0.25">
      <c r="A2892" t="s">
        <v>3145</v>
      </c>
      <c r="B2892" t="s">
        <v>1359</v>
      </c>
      <c r="C2892" t="s">
        <v>270</v>
      </c>
      <c r="D2892" t="s">
        <v>230</v>
      </c>
      <c r="E2892" t="s">
        <v>83</v>
      </c>
    </row>
    <row r="2893" spans="1:5" x14ac:dyDescent="0.25">
      <c r="A2893" t="s">
        <v>11039</v>
      </c>
      <c r="B2893" t="s">
        <v>8083</v>
      </c>
      <c r="C2893" t="s">
        <v>8201</v>
      </c>
      <c r="D2893" t="s">
        <v>457</v>
      </c>
      <c r="E2893" t="s">
        <v>9</v>
      </c>
    </row>
    <row r="2894" spans="1:5" x14ac:dyDescent="0.25">
      <c r="A2894" t="s">
        <v>1242</v>
      </c>
      <c r="B2894" t="s">
        <v>6</v>
      </c>
      <c r="C2894" t="s">
        <v>27</v>
      </c>
      <c r="D2894" t="s">
        <v>28</v>
      </c>
      <c r="E2894" t="s">
        <v>9</v>
      </c>
    </row>
    <row r="2895" spans="1:5" x14ac:dyDescent="0.25">
      <c r="A2895" t="s">
        <v>5732</v>
      </c>
      <c r="B2895" t="s">
        <v>1359</v>
      </c>
      <c r="C2895" t="s">
        <v>34</v>
      </c>
      <c r="D2895" t="s">
        <v>28</v>
      </c>
      <c r="E2895" t="s">
        <v>9</v>
      </c>
    </row>
    <row r="2896" spans="1:5" x14ac:dyDescent="0.25">
      <c r="A2896" t="s">
        <v>4269</v>
      </c>
      <c r="B2896" t="s">
        <v>1359</v>
      </c>
      <c r="C2896" t="s">
        <v>549</v>
      </c>
      <c r="D2896" t="s">
        <v>281</v>
      </c>
      <c r="E2896" t="s">
        <v>217</v>
      </c>
    </row>
    <row r="2897" spans="1:5" x14ac:dyDescent="0.25">
      <c r="A2897" t="s">
        <v>11631</v>
      </c>
      <c r="B2897" t="s">
        <v>8083</v>
      </c>
      <c r="C2897" t="s">
        <v>5752</v>
      </c>
      <c r="D2897" t="s">
        <v>12</v>
      </c>
      <c r="E2897" t="s">
        <v>11</v>
      </c>
    </row>
    <row r="2898" spans="1:5" x14ac:dyDescent="0.25">
      <c r="A2898" t="s">
        <v>12334</v>
      </c>
      <c r="B2898" t="s">
        <v>12220</v>
      </c>
      <c r="C2898" t="s">
        <v>146</v>
      </c>
      <c r="D2898" t="s">
        <v>147</v>
      </c>
      <c r="E2898" t="s">
        <v>83</v>
      </c>
    </row>
    <row r="2899" spans="1:5" x14ac:dyDescent="0.25">
      <c r="A2899" t="s">
        <v>13839</v>
      </c>
      <c r="B2899" t="s">
        <v>12928</v>
      </c>
      <c r="C2899" t="s">
        <v>1523</v>
      </c>
      <c r="D2899" t="s">
        <v>82</v>
      </c>
      <c r="E2899" t="s">
        <v>83</v>
      </c>
    </row>
    <row r="2900" spans="1:5" x14ac:dyDescent="0.25">
      <c r="A2900" t="s">
        <v>11135</v>
      </c>
      <c r="B2900" t="s">
        <v>8083</v>
      </c>
      <c r="C2900" t="s">
        <v>1608</v>
      </c>
      <c r="D2900" t="s">
        <v>175</v>
      </c>
      <c r="E2900" t="s">
        <v>83</v>
      </c>
    </row>
    <row r="2901" spans="1:5" x14ac:dyDescent="0.25">
      <c r="A2901" t="s">
        <v>114</v>
      </c>
      <c r="B2901" t="s">
        <v>6</v>
      </c>
      <c r="C2901" t="s">
        <v>17</v>
      </c>
      <c r="D2901" t="s">
        <v>8</v>
      </c>
      <c r="E2901" t="s">
        <v>9</v>
      </c>
    </row>
    <row r="2902" spans="1:5" x14ac:dyDescent="0.25">
      <c r="A2902" t="s">
        <v>9965</v>
      </c>
      <c r="B2902" t="s">
        <v>8083</v>
      </c>
      <c r="C2902" t="s">
        <v>3766</v>
      </c>
      <c r="D2902" t="s">
        <v>230</v>
      </c>
      <c r="E2902" t="s">
        <v>83</v>
      </c>
    </row>
    <row r="2903" spans="1:5" x14ac:dyDescent="0.25">
      <c r="A2903" t="s">
        <v>9933</v>
      </c>
      <c r="B2903" t="s">
        <v>8083</v>
      </c>
      <c r="C2903" t="s">
        <v>8122</v>
      </c>
      <c r="D2903" t="s">
        <v>392</v>
      </c>
      <c r="E2903" t="s">
        <v>83</v>
      </c>
    </row>
    <row r="2904" spans="1:5" x14ac:dyDescent="0.25">
      <c r="A2904" t="s">
        <v>5882</v>
      </c>
      <c r="B2904" t="s">
        <v>1359</v>
      </c>
      <c r="C2904" t="s">
        <v>109</v>
      </c>
      <c r="D2904" t="s">
        <v>28</v>
      </c>
      <c r="E2904" t="s">
        <v>9</v>
      </c>
    </row>
    <row r="2905" spans="1:5" x14ac:dyDescent="0.25">
      <c r="A2905" t="s">
        <v>6659</v>
      </c>
      <c r="B2905" t="s">
        <v>1359</v>
      </c>
      <c r="C2905" t="s">
        <v>301</v>
      </c>
      <c r="D2905" t="s">
        <v>28</v>
      </c>
      <c r="E2905" t="s">
        <v>9</v>
      </c>
    </row>
    <row r="2906" spans="1:5" x14ac:dyDescent="0.25">
      <c r="A2906" t="s">
        <v>10189</v>
      </c>
      <c r="B2906" t="s">
        <v>8083</v>
      </c>
      <c r="C2906" t="s">
        <v>2878</v>
      </c>
      <c r="D2906" t="s">
        <v>230</v>
      </c>
      <c r="E2906" t="s">
        <v>83</v>
      </c>
    </row>
    <row r="2907" spans="1:5" x14ac:dyDescent="0.25">
      <c r="A2907" t="s">
        <v>642</v>
      </c>
      <c r="B2907" t="s">
        <v>6</v>
      </c>
      <c r="C2907" t="s">
        <v>36</v>
      </c>
      <c r="D2907" t="s">
        <v>28</v>
      </c>
      <c r="E2907" t="s">
        <v>9</v>
      </c>
    </row>
    <row r="2908" spans="1:5" x14ac:dyDescent="0.25">
      <c r="A2908" t="s">
        <v>3437</v>
      </c>
      <c r="B2908" t="s">
        <v>1359</v>
      </c>
      <c r="C2908" t="s">
        <v>1819</v>
      </c>
      <c r="D2908" t="s">
        <v>82</v>
      </c>
      <c r="E2908" t="s">
        <v>83</v>
      </c>
    </row>
    <row r="2909" spans="1:5" x14ac:dyDescent="0.25">
      <c r="A2909" t="s">
        <v>10243</v>
      </c>
      <c r="B2909" t="s">
        <v>8083</v>
      </c>
      <c r="C2909" t="s">
        <v>8129</v>
      </c>
      <c r="D2909" t="s">
        <v>457</v>
      </c>
      <c r="E2909" t="s">
        <v>9</v>
      </c>
    </row>
    <row r="2910" spans="1:5" x14ac:dyDescent="0.25">
      <c r="A2910" t="s">
        <v>10095</v>
      </c>
      <c r="B2910" t="s">
        <v>8083</v>
      </c>
      <c r="C2910" t="s">
        <v>8104</v>
      </c>
      <c r="D2910" t="s">
        <v>311</v>
      </c>
      <c r="E2910" t="s">
        <v>217</v>
      </c>
    </row>
    <row r="2911" spans="1:5" x14ac:dyDescent="0.25">
      <c r="A2911" t="s">
        <v>5412</v>
      </c>
      <c r="B2911" t="s">
        <v>1359</v>
      </c>
      <c r="C2911" t="s">
        <v>182</v>
      </c>
      <c r="D2911" t="s">
        <v>12</v>
      </c>
      <c r="E2911" t="s">
        <v>11</v>
      </c>
    </row>
    <row r="2912" spans="1:5" x14ac:dyDescent="0.25">
      <c r="A2912" t="s">
        <v>9898</v>
      </c>
      <c r="B2912" t="s">
        <v>8083</v>
      </c>
      <c r="C2912" t="s">
        <v>2959</v>
      </c>
      <c r="D2912" t="s">
        <v>82</v>
      </c>
      <c r="E2912" t="s">
        <v>83</v>
      </c>
    </row>
    <row r="2913" spans="1:5" x14ac:dyDescent="0.25">
      <c r="A2913" t="s">
        <v>10033</v>
      </c>
      <c r="B2913" t="s">
        <v>8083</v>
      </c>
      <c r="C2913" t="s">
        <v>8086</v>
      </c>
      <c r="D2913" t="s">
        <v>425</v>
      </c>
      <c r="E2913" t="s">
        <v>217</v>
      </c>
    </row>
    <row r="2914" spans="1:5" x14ac:dyDescent="0.25">
      <c r="A2914" t="s">
        <v>2324</v>
      </c>
      <c r="B2914" t="s">
        <v>1359</v>
      </c>
      <c r="C2914" t="s">
        <v>2325</v>
      </c>
      <c r="D2914" t="s">
        <v>82</v>
      </c>
      <c r="E2914" t="s">
        <v>83</v>
      </c>
    </row>
    <row r="2915" spans="1:5" x14ac:dyDescent="0.25">
      <c r="A2915" t="s">
        <v>3216</v>
      </c>
      <c r="B2915" t="s">
        <v>1359</v>
      </c>
      <c r="C2915" t="s">
        <v>229</v>
      </c>
      <c r="D2915" t="s">
        <v>230</v>
      </c>
      <c r="E2915" t="s">
        <v>83</v>
      </c>
    </row>
    <row r="2916" spans="1:5" x14ac:dyDescent="0.25">
      <c r="A2916" t="s">
        <v>7078</v>
      </c>
      <c r="B2916" t="s">
        <v>6778</v>
      </c>
      <c r="C2916" t="s">
        <v>6845</v>
      </c>
      <c r="D2916" t="s">
        <v>425</v>
      </c>
      <c r="E2916" t="s">
        <v>217</v>
      </c>
    </row>
    <row r="2917" spans="1:5" x14ac:dyDescent="0.25">
      <c r="A2917" t="s">
        <v>13813</v>
      </c>
      <c r="B2917" t="s">
        <v>12928</v>
      </c>
      <c r="C2917" t="s">
        <v>1391</v>
      </c>
      <c r="D2917" t="s">
        <v>230</v>
      </c>
      <c r="E2917" t="s">
        <v>83</v>
      </c>
    </row>
    <row r="2918" spans="1:5" x14ac:dyDescent="0.25">
      <c r="A2918" t="s">
        <v>7079</v>
      </c>
      <c r="B2918" t="s">
        <v>6778</v>
      </c>
      <c r="C2918" t="s">
        <v>552</v>
      </c>
      <c r="D2918" t="s">
        <v>425</v>
      </c>
      <c r="E2918" t="s">
        <v>217</v>
      </c>
    </row>
    <row r="2919" spans="1:5" x14ac:dyDescent="0.25">
      <c r="A2919" t="s">
        <v>1158</v>
      </c>
      <c r="B2919" t="s">
        <v>6</v>
      </c>
      <c r="C2919" t="s">
        <v>34</v>
      </c>
      <c r="D2919" t="s">
        <v>28</v>
      </c>
      <c r="E2919" t="s">
        <v>9</v>
      </c>
    </row>
    <row r="2920" spans="1:5" x14ac:dyDescent="0.25">
      <c r="A2920" t="s">
        <v>3132</v>
      </c>
      <c r="B2920" t="s">
        <v>1359</v>
      </c>
      <c r="C2920" t="s">
        <v>1459</v>
      </c>
      <c r="D2920" t="s">
        <v>230</v>
      </c>
      <c r="E2920" t="s">
        <v>83</v>
      </c>
    </row>
    <row r="2921" spans="1:5" x14ac:dyDescent="0.25">
      <c r="A2921" t="s">
        <v>12880</v>
      </c>
      <c r="B2921" t="s">
        <v>12863</v>
      </c>
      <c r="C2921" t="s">
        <v>12866</v>
      </c>
      <c r="D2921" t="s">
        <v>1181</v>
      </c>
      <c r="E2921" t="s">
        <v>1181</v>
      </c>
    </row>
    <row r="2922" spans="1:5" x14ac:dyDescent="0.25">
      <c r="A2922" t="s">
        <v>2827</v>
      </c>
      <c r="B2922" t="s">
        <v>1359</v>
      </c>
      <c r="C2922" t="s">
        <v>1459</v>
      </c>
      <c r="D2922" t="s">
        <v>230</v>
      </c>
      <c r="E2922" t="s">
        <v>83</v>
      </c>
    </row>
    <row r="2923" spans="1:5" x14ac:dyDescent="0.25">
      <c r="A2923" t="s">
        <v>4254</v>
      </c>
      <c r="B2923" t="s">
        <v>1359</v>
      </c>
      <c r="C2923" t="s">
        <v>229</v>
      </c>
      <c r="D2923" t="s">
        <v>230</v>
      </c>
      <c r="E2923" t="s">
        <v>83</v>
      </c>
    </row>
    <row r="2924" spans="1:5" x14ac:dyDescent="0.25">
      <c r="A2924" t="s">
        <v>11027</v>
      </c>
      <c r="B2924" t="s">
        <v>8083</v>
      </c>
      <c r="C2924" t="s">
        <v>8089</v>
      </c>
      <c r="D2924" t="s">
        <v>281</v>
      </c>
      <c r="E2924" t="s">
        <v>217</v>
      </c>
    </row>
    <row r="2925" spans="1:5" x14ac:dyDescent="0.25">
      <c r="A2925" t="s">
        <v>7080</v>
      </c>
      <c r="B2925" t="s">
        <v>6778</v>
      </c>
      <c r="C2925" t="s">
        <v>6805</v>
      </c>
      <c r="D2925" t="s">
        <v>425</v>
      </c>
      <c r="E2925" t="s">
        <v>217</v>
      </c>
    </row>
    <row r="2926" spans="1:5" x14ac:dyDescent="0.25">
      <c r="A2926" t="s">
        <v>6486</v>
      </c>
      <c r="B2926" t="s">
        <v>1359</v>
      </c>
      <c r="C2926" t="s">
        <v>34</v>
      </c>
      <c r="D2926" t="s">
        <v>28</v>
      </c>
      <c r="E2926" t="s">
        <v>9</v>
      </c>
    </row>
    <row r="2927" spans="1:5" x14ac:dyDescent="0.25">
      <c r="A2927" t="s">
        <v>1969</v>
      </c>
      <c r="B2927" t="s">
        <v>1359</v>
      </c>
      <c r="C2927" t="s">
        <v>1459</v>
      </c>
      <c r="D2927" t="s">
        <v>230</v>
      </c>
      <c r="E2927" t="s">
        <v>83</v>
      </c>
    </row>
    <row r="2928" spans="1:5" x14ac:dyDescent="0.25">
      <c r="A2928" t="s">
        <v>1878</v>
      </c>
      <c r="B2928" t="s">
        <v>1359</v>
      </c>
      <c r="C2928" t="s">
        <v>1434</v>
      </c>
      <c r="D2928" t="s">
        <v>230</v>
      </c>
      <c r="E2928" t="s">
        <v>83</v>
      </c>
    </row>
    <row r="2929" spans="1:5" x14ac:dyDescent="0.25">
      <c r="A2929" t="s">
        <v>12426</v>
      </c>
      <c r="B2929" t="s">
        <v>12220</v>
      </c>
      <c r="C2929" t="s">
        <v>2787</v>
      </c>
      <c r="D2929" t="s">
        <v>392</v>
      </c>
      <c r="E2929" t="s">
        <v>83</v>
      </c>
    </row>
    <row r="2930" spans="1:5" x14ac:dyDescent="0.25">
      <c r="A2930" t="s">
        <v>1912</v>
      </c>
      <c r="B2930" t="s">
        <v>1359</v>
      </c>
      <c r="C2930" t="s">
        <v>270</v>
      </c>
      <c r="D2930" t="s">
        <v>230</v>
      </c>
      <c r="E2930" t="s">
        <v>83</v>
      </c>
    </row>
    <row r="2931" spans="1:5" x14ac:dyDescent="0.25">
      <c r="A2931" t="s">
        <v>9864</v>
      </c>
      <c r="B2931" t="s">
        <v>8083</v>
      </c>
      <c r="C2931" t="s">
        <v>8264</v>
      </c>
      <c r="D2931" t="s">
        <v>583</v>
      </c>
      <c r="E2931" t="s">
        <v>217</v>
      </c>
    </row>
    <row r="2932" spans="1:5" x14ac:dyDescent="0.25">
      <c r="A2932" t="s">
        <v>2956</v>
      </c>
      <c r="B2932" t="s">
        <v>1359</v>
      </c>
      <c r="C2932" t="s">
        <v>318</v>
      </c>
      <c r="D2932" t="s">
        <v>230</v>
      </c>
      <c r="E2932" t="s">
        <v>83</v>
      </c>
    </row>
    <row r="2933" spans="1:5" x14ac:dyDescent="0.25">
      <c r="A2933" t="s">
        <v>10143</v>
      </c>
      <c r="B2933" t="s">
        <v>8083</v>
      </c>
      <c r="C2933" t="s">
        <v>8145</v>
      </c>
      <c r="D2933" t="s">
        <v>230</v>
      </c>
      <c r="E2933" t="s">
        <v>83</v>
      </c>
    </row>
    <row r="2934" spans="1:5" x14ac:dyDescent="0.25">
      <c r="A2934" t="s">
        <v>12418</v>
      </c>
      <c r="B2934" t="s">
        <v>12220</v>
      </c>
      <c r="C2934" t="s">
        <v>638</v>
      </c>
      <c r="D2934" t="s">
        <v>82</v>
      </c>
      <c r="E2934" t="s">
        <v>83</v>
      </c>
    </row>
    <row r="2935" spans="1:5" x14ac:dyDescent="0.25">
      <c r="A2935" t="s">
        <v>3586</v>
      </c>
      <c r="B2935" t="s">
        <v>1359</v>
      </c>
      <c r="C2935" t="s">
        <v>1362</v>
      </c>
      <c r="D2935" t="s">
        <v>230</v>
      </c>
      <c r="E2935" t="s">
        <v>83</v>
      </c>
    </row>
    <row r="2936" spans="1:5" x14ac:dyDescent="0.25">
      <c r="A2936" t="s">
        <v>893</v>
      </c>
      <c r="B2936" t="s">
        <v>6</v>
      </c>
      <c r="C2936" t="s">
        <v>34</v>
      </c>
      <c r="D2936" t="s">
        <v>28</v>
      </c>
      <c r="E2936" t="s">
        <v>9</v>
      </c>
    </row>
    <row r="2937" spans="1:5" x14ac:dyDescent="0.25">
      <c r="A2937" t="s">
        <v>1052</v>
      </c>
      <c r="B2937" t="s">
        <v>6</v>
      </c>
      <c r="C2937" t="s">
        <v>34</v>
      </c>
      <c r="D2937" t="s">
        <v>28</v>
      </c>
      <c r="E2937" t="s">
        <v>9</v>
      </c>
    </row>
    <row r="2938" spans="1:5" x14ac:dyDescent="0.25">
      <c r="A2938" t="s">
        <v>3094</v>
      </c>
      <c r="B2938" t="s">
        <v>1359</v>
      </c>
      <c r="C2938" t="s">
        <v>1362</v>
      </c>
      <c r="D2938" t="s">
        <v>230</v>
      </c>
      <c r="E2938" t="s">
        <v>83</v>
      </c>
    </row>
    <row r="2939" spans="1:5" x14ac:dyDescent="0.25">
      <c r="A2939" t="s">
        <v>1355</v>
      </c>
      <c r="B2939" t="s">
        <v>6</v>
      </c>
      <c r="C2939" t="s">
        <v>14</v>
      </c>
      <c r="D2939" t="s">
        <v>15</v>
      </c>
      <c r="E2939" t="s">
        <v>9</v>
      </c>
    </row>
    <row r="2940" spans="1:5" x14ac:dyDescent="0.25">
      <c r="A2940" t="s">
        <v>12881</v>
      </c>
      <c r="B2940" t="s">
        <v>12863</v>
      </c>
      <c r="C2940" t="s">
        <v>2058</v>
      </c>
      <c r="D2940" t="s">
        <v>496</v>
      </c>
      <c r="E2940" t="s">
        <v>217</v>
      </c>
    </row>
    <row r="2941" spans="1:5" x14ac:dyDescent="0.25">
      <c r="A2941" t="s">
        <v>7081</v>
      </c>
      <c r="B2941" t="s">
        <v>6778</v>
      </c>
      <c r="C2941" t="s">
        <v>552</v>
      </c>
      <c r="D2941" t="s">
        <v>425</v>
      </c>
      <c r="E2941" t="s">
        <v>217</v>
      </c>
    </row>
    <row r="2942" spans="1:5" x14ac:dyDescent="0.25">
      <c r="A2942" t="s">
        <v>2735</v>
      </c>
      <c r="B2942" t="s">
        <v>1359</v>
      </c>
      <c r="C2942" t="s">
        <v>1452</v>
      </c>
      <c r="D2942" t="s">
        <v>230</v>
      </c>
      <c r="E2942" t="s">
        <v>83</v>
      </c>
    </row>
    <row r="2943" spans="1:5" x14ac:dyDescent="0.25">
      <c r="A2943" t="s">
        <v>3376</v>
      </c>
      <c r="B2943" t="s">
        <v>1359</v>
      </c>
      <c r="C2943" t="s">
        <v>1819</v>
      </c>
      <c r="D2943" t="s">
        <v>82</v>
      </c>
      <c r="E2943" t="s">
        <v>83</v>
      </c>
    </row>
    <row r="2944" spans="1:5" x14ac:dyDescent="0.25">
      <c r="A2944" t="s">
        <v>10336</v>
      </c>
      <c r="B2944" t="s">
        <v>8083</v>
      </c>
      <c r="C2944" t="s">
        <v>8491</v>
      </c>
      <c r="D2944" t="s">
        <v>496</v>
      </c>
      <c r="E2944" t="s">
        <v>217</v>
      </c>
    </row>
    <row r="2945" spans="1:5" x14ac:dyDescent="0.25">
      <c r="A2945" t="s">
        <v>3292</v>
      </c>
      <c r="B2945" t="s">
        <v>1359</v>
      </c>
      <c r="C2945" t="s">
        <v>3293</v>
      </c>
      <c r="D2945" t="s">
        <v>32</v>
      </c>
      <c r="E2945" t="s">
        <v>9</v>
      </c>
    </row>
    <row r="2946" spans="1:5" x14ac:dyDescent="0.25">
      <c r="A2946" t="s">
        <v>10344</v>
      </c>
      <c r="B2946" t="s">
        <v>8083</v>
      </c>
      <c r="C2946" t="s">
        <v>8491</v>
      </c>
      <c r="D2946" t="s">
        <v>496</v>
      </c>
      <c r="E2946" t="s">
        <v>217</v>
      </c>
    </row>
    <row r="2947" spans="1:5" x14ac:dyDescent="0.25">
      <c r="A2947" t="s">
        <v>7082</v>
      </c>
      <c r="B2947" t="s">
        <v>6778</v>
      </c>
      <c r="C2947" t="s">
        <v>2129</v>
      </c>
      <c r="D2947" t="s">
        <v>425</v>
      </c>
      <c r="E2947" t="s">
        <v>217</v>
      </c>
    </row>
    <row r="2948" spans="1:5" x14ac:dyDescent="0.25">
      <c r="A2948" t="s">
        <v>12194</v>
      </c>
      <c r="B2948" t="s">
        <v>8083</v>
      </c>
      <c r="C2948" t="s">
        <v>8387</v>
      </c>
      <c r="D2948" t="s">
        <v>32</v>
      </c>
      <c r="E2948" t="s">
        <v>9</v>
      </c>
    </row>
    <row r="2949" spans="1:5" x14ac:dyDescent="0.25">
      <c r="A2949" t="s">
        <v>5537</v>
      </c>
      <c r="B2949" t="s">
        <v>1359</v>
      </c>
      <c r="C2949" t="s">
        <v>34</v>
      </c>
      <c r="D2949" t="s">
        <v>28</v>
      </c>
      <c r="E2949" t="s">
        <v>9</v>
      </c>
    </row>
    <row r="2950" spans="1:5" x14ac:dyDescent="0.25">
      <c r="A2950" t="s">
        <v>5020</v>
      </c>
      <c r="B2950" t="s">
        <v>1359</v>
      </c>
      <c r="C2950" t="s">
        <v>58</v>
      </c>
      <c r="D2950" t="s">
        <v>28</v>
      </c>
      <c r="E2950" t="s">
        <v>9</v>
      </c>
    </row>
    <row r="2951" spans="1:5" x14ac:dyDescent="0.25">
      <c r="A2951" t="s">
        <v>1264</v>
      </c>
      <c r="B2951" t="s">
        <v>6</v>
      </c>
      <c r="C2951" t="s">
        <v>1180</v>
      </c>
      <c r="D2951" t="s">
        <v>1181</v>
      </c>
      <c r="E2951" t="s">
        <v>1181</v>
      </c>
    </row>
    <row r="2952" spans="1:5" x14ac:dyDescent="0.25">
      <c r="A2952" t="s">
        <v>4073</v>
      </c>
      <c r="B2952" t="s">
        <v>1359</v>
      </c>
      <c r="C2952" t="s">
        <v>229</v>
      </c>
      <c r="D2952" t="s">
        <v>230</v>
      </c>
      <c r="E2952" t="s">
        <v>83</v>
      </c>
    </row>
    <row r="2953" spans="1:5" x14ac:dyDescent="0.25">
      <c r="A2953" t="s">
        <v>348</v>
      </c>
      <c r="B2953" t="s">
        <v>6</v>
      </c>
      <c r="C2953" t="s">
        <v>7</v>
      </c>
      <c r="D2953" t="s">
        <v>8</v>
      </c>
      <c r="E2953" t="s">
        <v>9</v>
      </c>
    </row>
    <row r="2954" spans="1:5" x14ac:dyDescent="0.25">
      <c r="A2954" t="s">
        <v>1172</v>
      </c>
      <c r="B2954" t="s">
        <v>6</v>
      </c>
      <c r="C2954" t="s">
        <v>750</v>
      </c>
      <c r="D2954" t="s">
        <v>15</v>
      </c>
      <c r="E2954" t="s">
        <v>9</v>
      </c>
    </row>
    <row r="2955" spans="1:5" x14ac:dyDescent="0.25">
      <c r="A2955" t="s">
        <v>3368</v>
      </c>
      <c r="B2955" t="s">
        <v>1359</v>
      </c>
      <c r="C2955" t="s">
        <v>1973</v>
      </c>
      <c r="D2955" t="s">
        <v>230</v>
      </c>
      <c r="E2955" t="s">
        <v>83</v>
      </c>
    </row>
    <row r="2956" spans="1:5" x14ac:dyDescent="0.25">
      <c r="A2956" t="s">
        <v>13106</v>
      </c>
      <c r="B2956" t="s">
        <v>12928</v>
      </c>
      <c r="C2956" t="s">
        <v>1452</v>
      </c>
      <c r="D2956" t="s">
        <v>230</v>
      </c>
      <c r="E2956" t="s">
        <v>83</v>
      </c>
    </row>
    <row r="2957" spans="1:5" x14ac:dyDescent="0.25">
      <c r="A2957" t="s">
        <v>13151</v>
      </c>
      <c r="B2957" t="s">
        <v>12928</v>
      </c>
      <c r="C2957" t="s">
        <v>1452</v>
      </c>
      <c r="D2957" t="s">
        <v>230</v>
      </c>
      <c r="E2957" t="s">
        <v>83</v>
      </c>
    </row>
    <row r="2958" spans="1:5" x14ac:dyDescent="0.25">
      <c r="A2958" t="s">
        <v>7083</v>
      </c>
      <c r="B2958" t="s">
        <v>6778</v>
      </c>
      <c r="C2958" t="s">
        <v>6805</v>
      </c>
      <c r="D2958" t="s">
        <v>425</v>
      </c>
      <c r="E2958" t="s">
        <v>217</v>
      </c>
    </row>
    <row r="2959" spans="1:5" x14ac:dyDescent="0.25">
      <c r="A2959" t="s">
        <v>10028</v>
      </c>
      <c r="B2959" t="s">
        <v>8083</v>
      </c>
      <c r="C2959" t="s">
        <v>8145</v>
      </c>
      <c r="D2959" t="s">
        <v>230</v>
      </c>
      <c r="E2959" t="s">
        <v>83</v>
      </c>
    </row>
    <row r="2960" spans="1:5" x14ac:dyDescent="0.25">
      <c r="A2960" t="s">
        <v>9514</v>
      </c>
      <c r="B2960" t="s">
        <v>8083</v>
      </c>
      <c r="C2960" t="s">
        <v>1608</v>
      </c>
      <c r="D2960" t="s">
        <v>175</v>
      </c>
      <c r="E2960" t="s">
        <v>83</v>
      </c>
    </row>
    <row r="2961" spans="1:5" x14ac:dyDescent="0.25">
      <c r="A2961" t="s">
        <v>5197</v>
      </c>
      <c r="B2961" t="s">
        <v>1359</v>
      </c>
      <c r="C2961" t="s">
        <v>5198</v>
      </c>
      <c r="D2961" t="s">
        <v>12</v>
      </c>
      <c r="E2961" t="s">
        <v>11</v>
      </c>
    </row>
    <row r="2962" spans="1:5" x14ac:dyDescent="0.25">
      <c r="A2962" t="s">
        <v>12955</v>
      </c>
      <c r="B2962" t="s">
        <v>12928</v>
      </c>
      <c r="C2962" t="s">
        <v>1456</v>
      </c>
      <c r="D2962" t="s">
        <v>230</v>
      </c>
      <c r="E2962" t="s">
        <v>83</v>
      </c>
    </row>
    <row r="2963" spans="1:5" x14ac:dyDescent="0.25">
      <c r="A2963" t="s">
        <v>2039</v>
      </c>
      <c r="B2963" t="s">
        <v>1359</v>
      </c>
      <c r="C2963" t="s">
        <v>229</v>
      </c>
      <c r="D2963" t="s">
        <v>230</v>
      </c>
      <c r="E2963" t="s">
        <v>83</v>
      </c>
    </row>
    <row r="2964" spans="1:5" x14ac:dyDescent="0.25">
      <c r="A2964" t="s">
        <v>9831</v>
      </c>
      <c r="B2964" t="s">
        <v>8083</v>
      </c>
      <c r="C2964" t="s">
        <v>6340</v>
      </c>
      <c r="D2964" t="s">
        <v>15</v>
      </c>
      <c r="E2964" t="s">
        <v>9</v>
      </c>
    </row>
    <row r="2965" spans="1:5" x14ac:dyDescent="0.25">
      <c r="A2965" t="s">
        <v>4530</v>
      </c>
      <c r="B2965" t="s">
        <v>1359</v>
      </c>
      <c r="C2965" t="s">
        <v>1588</v>
      </c>
      <c r="D2965" t="s">
        <v>154</v>
      </c>
      <c r="E2965" t="s">
        <v>83</v>
      </c>
    </row>
    <row r="2966" spans="1:5" x14ac:dyDescent="0.25">
      <c r="A2966" t="s">
        <v>6536</v>
      </c>
      <c r="B2966" t="s">
        <v>1359</v>
      </c>
      <c r="C2966" t="s">
        <v>6483</v>
      </c>
      <c r="D2966" t="s">
        <v>8</v>
      </c>
      <c r="E2966" t="s">
        <v>9</v>
      </c>
    </row>
    <row r="2967" spans="1:5" x14ac:dyDescent="0.25">
      <c r="A2967" t="s">
        <v>11020</v>
      </c>
      <c r="B2967" t="s">
        <v>8083</v>
      </c>
      <c r="C2967" t="s">
        <v>8577</v>
      </c>
      <c r="D2967" t="s">
        <v>15</v>
      </c>
      <c r="E2967" t="s">
        <v>9</v>
      </c>
    </row>
    <row r="2968" spans="1:5" x14ac:dyDescent="0.25">
      <c r="A2968" t="s">
        <v>7084</v>
      </c>
      <c r="B2968" t="s">
        <v>6778</v>
      </c>
      <c r="C2968" t="s">
        <v>6805</v>
      </c>
      <c r="D2968" t="s">
        <v>425</v>
      </c>
      <c r="E2968" t="s">
        <v>217</v>
      </c>
    </row>
    <row r="2969" spans="1:5" x14ac:dyDescent="0.25">
      <c r="A2969" t="s">
        <v>13048</v>
      </c>
      <c r="B2969" t="s">
        <v>12928</v>
      </c>
      <c r="C2969" t="s">
        <v>1389</v>
      </c>
      <c r="D2969" t="s">
        <v>82</v>
      </c>
      <c r="E2969" t="s">
        <v>83</v>
      </c>
    </row>
    <row r="2970" spans="1:5" x14ac:dyDescent="0.25">
      <c r="A2970" t="s">
        <v>12430</v>
      </c>
      <c r="B2970" t="s">
        <v>12220</v>
      </c>
      <c r="C2970" t="s">
        <v>2764</v>
      </c>
      <c r="D2970" t="s">
        <v>154</v>
      </c>
      <c r="E2970" t="s">
        <v>83</v>
      </c>
    </row>
    <row r="2971" spans="1:5" x14ac:dyDescent="0.25">
      <c r="A2971" t="s">
        <v>5458</v>
      </c>
      <c r="B2971" t="s">
        <v>1359</v>
      </c>
      <c r="C2971" t="s">
        <v>3705</v>
      </c>
      <c r="D2971" t="s">
        <v>12</v>
      </c>
      <c r="E2971" t="s">
        <v>11</v>
      </c>
    </row>
    <row r="2972" spans="1:5" x14ac:dyDescent="0.25">
      <c r="A2972" t="s">
        <v>5378</v>
      </c>
      <c r="B2972" t="s">
        <v>1359</v>
      </c>
      <c r="C2972" t="s">
        <v>5198</v>
      </c>
      <c r="D2972" t="s">
        <v>12</v>
      </c>
      <c r="E2972" t="s">
        <v>11</v>
      </c>
    </row>
    <row r="2973" spans="1:5" x14ac:dyDescent="0.25">
      <c r="A2973" t="s">
        <v>6159</v>
      </c>
      <c r="B2973" t="s">
        <v>1359</v>
      </c>
      <c r="C2973" t="s">
        <v>313</v>
      </c>
      <c r="D2973" t="s">
        <v>8</v>
      </c>
      <c r="E2973" t="s">
        <v>9</v>
      </c>
    </row>
    <row r="2974" spans="1:5" x14ac:dyDescent="0.25">
      <c r="A2974" t="s">
        <v>11256</v>
      </c>
      <c r="B2974" t="s">
        <v>8083</v>
      </c>
      <c r="C2974" t="s">
        <v>3845</v>
      </c>
      <c r="D2974" t="s">
        <v>281</v>
      </c>
      <c r="E2974" t="s">
        <v>217</v>
      </c>
    </row>
    <row r="2975" spans="1:5" x14ac:dyDescent="0.25">
      <c r="A2975" t="s">
        <v>5612</v>
      </c>
      <c r="B2975" t="s">
        <v>1359</v>
      </c>
      <c r="C2975" t="s">
        <v>313</v>
      </c>
      <c r="D2975" t="s">
        <v>8</v>
      </c>
      <c r="E2975" t="s">
        <v>9</v>
      </c>
    </row>
    <row r="2976" spans="1:5" x14ac:dyDescent="0.25">
      <c r="A2976" t="s">
        <v>9927</v>
      </c>
      <c r="B2976" t="s">
        <v>8083</v>
      </c>
      <c r="C2976" t="s">
        <v>8122</v>
      </c>
      <c r="D2976" t="s">
        <v>392</v>
      </c>
      <c r="E2976" t="s">
        <v>83</v>
      </c>
    </row>
    <row r="2977" spans="1:5" x14ac:dyDescent="0.25">
      <c r="A2977" t="s">
        <v>9802</v>
      </c>
      <c r="B2977" t="s">
        <v>8083</v>
      </c>
      <c r="C2977" t="s">
        <v>5948</v>
      </c>
      <c r="D2977" t="s">
        <v>501</v>
      </c>
      <c r="E2977" t="s">
        <v>217</v>
      </c>
    </row>
    <row r="2978" spans="1:5" x14ac:dyDescent="0.25">
      <c r="A2978" t="s">
        <v>9406</v>
      </c>
      <c r="B2978" t="s">
        <v>8083</v>
      </c>
      <c r="C2978" t="s">
        <v>8133</v>
      </c>
      <c r="D2978" t="s">
        <v>425</v>
      </c>
      <c r="E2978" t="s">
        <v>217</v>
      </c>
    </row>
    <row r="2979" spans="1:5" x14ac:dyDescent="0.25">
      <c r="A2979" t="s">
        <v>4548</v>
      </c>
      <c r="B2979" t="s">
        <v>1359</v>
      </c>
      <c r="C2979" t="s">
        <v>549</v>
      </c>
      <c r="D2979" t="s">
        <v>281</v>
      </c>
      <c r="E2979" t="s">
        <v>217</v>
      </c>
    </row>
    <row r="2980" spans="1:5" x14ac:dyDescent="0.25">
      <c r="A2980" t="s">
        <v>3125</v>
      </c>
      <c r="B2980" t="s">
        <v>1359</v>
      </c>
      <c r="C2980" t="s">
        <v>1452</v>
      </c>
      <c r="D2980" t="s">
        <v>230</v>
      </c>
      <c r="E2980" t="s">
        <v>83</v>
      </c>
    </row>
    <row r="2981" spans="1:5" x14ac:dyDescent="0.25">
      <c r="A2981" t="s">
        <v>9259</v>
      </c>
      <c r="B2981" t="s">
        <v>8083</v>
      </c>
      <c r="C2981" t="s">
        <v>1608</v>
      </c>
      <c r="D2981" t="s">
        <v>175</v>
      </c>
      <c r="E2981" t="s">
        <v>83</v>
      </c>
    </row>
    <row r="2982" spans="1:5" x14ac:dyDescent="0.25">
      <c r="A2982" t="s">
        <v>11362</v>
      </c>
      <c r="B2982" t="s">
        <v>8083</v>
      </c>
      <c r="C2982" t="s">
        <v>8104</v>
      </c>
      <c r="D2982" t="s">
        <v>311</v>
      </c>
      <c r="E2982" t="s">
        <v>217</v>
      </c>
    </row>
    <row r="2983" spans="1:5" x14ac:dyDescent="0.25">
      <c r="A2983" t="s">
        <v>3633</v>
      </c>
      <c r="B2983" t="s">
        <v>1359</v>
      </c>
      <c r="C2983" t="s">
        <v>594</v>
      </c>
      <c r="D2983" t="s">
        <v>392</v>
      </c>
      <c r="E2983" t="s">
        <v>83</v>
      </c>
    </row>
    <row r="2984" spans="1:5" x14ac:dyDescent="0.25">
      <c r="A2984" t="s">
        <v>7085</v>
      </c>
      <c r="B2984" t="s">
        <v>6778</v>
      </c>
      <c r="C2984" t="s">
        <v>424</v>
      </c>
      <c r="D2984" t="s">
        <v>425</v>
      </c>
      <c r="E2984" t="s">
        <v>217</v>
      </c>
    </row>
    <row r="2985" spans="1:5" x14ac:dyDescent="0.25">
      <c r="A2985" t="s">
        <v>9655</v>
      </c>
      <c r="B2985" t="s">
        <v>8083</v>
      </c>
      <c r="C2985" t="s">
        <v>8562</v>
      </c>
      <c r="D2985" t="s">
        <v>1181</v>
      </c>
      <c r="E2985" t="s">
        <v>1181</v>
      </c>
    </row>
    <row r="2986" spans="1:5" x14ac:dyDescent="0.25">
      <c r="A2986" t="s">
        <v>7086</v>
      </c>
      <c r="B2986" t="s">
        <v>6778</v>
      </c>
      <c r="C2986" t="s">
        <v>6780</v>
      </c>
      <c r="D2986" t="s">
        <v>425</v>
      </c>
      <c r="E2986" t="s">
        <v>217</v>
      </c>
    </row>
    <row r="2987" spans="1:5" x14ac:dyDescent="0.25">
      <c r="A2987" t="s">
        <v>11196</v>
      </c>
      <c r="B2987" t="s">
        <v>8083</v>
      </c>
      <c r="C2987" t="s">
        <v>6628</v>
      </c>
      <c r="D2987" t="s">
        <v>412</v>
      </c>
      <c r="E2987" t="s">
        <v>412</v>
      </c>
    </row>
    <row r="2988" spans="1:5" x14ac:dyDescent="0.25">
      <c r="A2988" t="s">
        <v>3342</v>
      </c>
      <c r="B2988" t="s">
        <v>1359</v>
      </c>
      <c r="C2988" t="s">
        <v>363</v>
      </c>
      <c r="D2988" t="s">
        <v>230</v>
      </c>
      <c r="E2988" t="s">
        <v>83</v>
      </c>
    </row>
    <row r="2989" spans="1:5" x14ac:dyDescent="0.25">
      <c r="A2989" t="s">
        <v>5254</v>
      </c>
      <c r="B2989" t="s">
        <v>1359</v>
      </c>
      <c r="C2989" t="s">
        <v>109</v>
      </c>
      <c r="D2989" t="s">
        <v>28</v>
      </c>
      <c r="E2989" t="s">
        <v>9</v>
      </c>
    </row>
    <row r="2990" spans="1:5" x14ac:dyDescent="0.25">
      <c r="A2990" t="s">
        <v>13100</v>
      </c>
      <c r="B2990" t="s">
        <v>12928</v>
      </c>
      <c r="C2990" t="s">
        <v>379</v>
      </c>
      <c r="D2990" t="s">
        <v>380</v>
      </c>
      <c r="E2990" t="s">
        <v>217</v>
      </c>
    </row>
    <row r="2991" spans="1:5" x14ac:dyDescent="0.25">
      <c r="A2991" t="s">
        <v>3300</v>
      </c>
      <c r="B2991" t="s">
        <v>1359</v>
      </c>
      <c r="C2991" t="s">
        <v>1041</v>
      </c>
      <c r="D2991" t="s">
        <v>147</v>
      </c>
      <c r="E2991" t="s">
        <v>83</v>
      </c>
    </row>
    <row r="2992" spans="1:5" x14ac:dyDescent="0.25">
      <c r="A2992" t="s">
        <v>2069</v>
      </c>
      <c r="B2992" t="s">
        <v>1359</v>
      </c>
      <c r="C2992" t="s">
        <v>1514</v>
      </c>
      <c r="D2992" t="s">
        <v>154</v>
      </c>
      <c r="E2992" t="s">
        <v>83</v>
      </c>
    </row>
    <row r="2993" spans="1:5" x14ac:dyDescent="0.25">
      <c r="A2993" t="s">
        <v>9838</v>
      </c>
      <c r="B2993" t="s">
        <v>8083</v>
      </c>
      <c r="C2993" t="s">
        <v>8140</v>
      </c>
      <c r="D2993" t="s">
        <v>281</v>
      </c>
      <c r="E2993" t="s">
        <v>217</v>
      </c>
    </row>
    <row r="2994" spans="1:5" x14ac:dyDescent="0.25">
      <c r="A2994" t="s">
        <v>4452</v>
      </c>
      <c r="B2994" t="s">
        <v>1359</v>
      </c>
      <c r="C2994" t="s">
        <v>1908</v>
      </c>
      <c r="D2994" t="s">
        <v>281</v>
      </c>
      <c r="E2994" t="s">
        <v>217</v>
      </c>
    </row>
    <row r="2995" spans="1:5" x14ac:dyDescent="0.25">
      <c r="A2995" t="s">
        <v>2841</v>
      </c>
      <c r="B2995" t="s">
        <v>1359</v>
      </c>
      <c r="C2995" t="s">
        <v>1638</v>
      </c>
      <c r="D2995" t="s">
        <v>230</v>
      </c>
      <c r="E2995" t="s">
        <v>83</v>
      </c>
    </row>
    <row r="2996" spans="1:5" x14ac:dyDescent="0.25">
      <c r="A2996" t="s">
        <v>3320</v>
      </c>
      <c r="B2996" t="s">
        <v>1359</v>
      </c>
      <c r="C2996" t="s">
        <v>81</v>
      </c>
      <c r="D2996" t="s">
        <v>82</v>
      </c>
      <c r="E2996" t="s">
        <v>83</v>
      </c>
    </row>
    <row r="2997" spans="1:5" x14ac:dyDescent="0.25">
      <c r="A2997" t="s">
        <v>1829</v>
      </c>
      <c r="B2997" t="s">
        <v>1359</v>
      </c>
      <c r="C2997" t="s">
        <v>398</v>
      </c>
      <c r="D2997" t="s">
        <v>230</v>
      </c>
      <c r="E2997" t="s">
        <v>83</v>
      </c>
    </row>
    <row r="2998" spans="1:5" x14ac:dyDescent="0.25">
      <c r="A2998" t="s">
        <v>1020</v>
      </c>
      <c r="B2998" t="s">
        <v>6</v>
      </c>
      <c r="C2998" t="s">
        <v>594</v>
      </c>
      <c r="D2998" t="s">
        <v>392</v>
      </c>
      <c r="E2998" t="s">
        <v>83</v>
      </c>
    </row>
    <row r="2999" spans="1:5" x14ac:dyDescent="0.25">
      <c r="A2999" t="s">
        <v>12882</v>
      </c>
      <c r="B2999" t="s">
        <v>12863</v>
      </c>
      <c r="C2999" t="s">
        <v>1142</v>
      </c>
      <c r="D2999" t="s">
        <v>12</v>
      </c>
      <c r="E2999" t="s">
        <v>11</v>
      </c>
    </row>
    <row r="3000" spans="1:5" x14ac:dyDescent="0.25">
      <c r="A3000" t="s">
        <v>12170</v>
      </c>
      <c r="B3000" t="s">
        <v>8083</v>
      </c>
      <c r="C3000" t="s">
        <v>5803</v>
      </c>
      <c r="D3000" t="s">
        <v>412</v>
      </c>
      <c r="E3000" t="s">
        <v>412</v>
      </c>
    </row>
    <row r="3001" spans="1:5" x14ac:dyDescent="0.25">
      <c r="A3001" t="s">
        <v>6137</v>
      </c>
      <c r="B3001" t="s">
        <v>1359</v>
      </c>
      <c r="C3001" t="s">
        <v>11</v>
      </c>
      <c r="D3001" t="s">
        <v>12</v>
      </c>
      <c r="E3001" t="s">
        <v>11</v>
      </c>
    </row>
    <row r="3002" spans="1:5" x14ac:dyDescent="0.25">
      <c r="A3002" t="s">
        <v>7087</v>
      </c>
      <c r="B3002" t="s">
        <v>6778</v>
      </c>
      <c r="C3002" t="s">
        <v>6780</v>
      </c>
      <c r="D3002" t="s">
        <v>425</v>
      </c>
      <c r="E3002" t="s">
        <v>217</v>
      </c>
    </row>
    <row r="3003" spans="1:5" x14ac:dyDescent="0.25">
      <c r="A3003" t="s">
        <v>4239</v>
      </c>
      <c r="B3003" t="s">
        <v>1359</v>
      </c>
      <c r="C3003" t="s">
        <v>153</v>
      </c>
      <c r="D3003" t="s">
        <v>154</v>
      </c>
      <c r="E3003" t="s">
        <v>83</v>
      </c>
    </row>
    <row r="3004" spans="1:5" x14ac:dyDescent="0.25">
      <c r="A3004" t="s">
        <v>11078</v>
      </c>
      <c r="B3004" t="s">
        <v>8083</v>
      </c>
      <c r="C3004" t="s">
        <v>3845</v>
      </c>
      <c r="D3004" t="s">
        <v>281</v>
      </c>
      <c r="E3004" t="s">
        <v>217</v>
      </c>
    </row>
    <row r="3005" spans="1:5" x14ac:dyDescent="0.25">
      <c r="A3005" t="s">
        <v>12567</v>
      </c>
      <c r="B3005" t="s">
        <v>12220</v>
      </c>
      <c r="C3005" t="s">
        <v>34</v>
      </c>
      <c r="D3005" t="s">
        <v>28</v>
      </c>
      <c r="E3005" t="s">
        <v>9</v>
      </c>
    </row>
    <row r="3006" spans="1:5" x14ac:dyDescent="0.25">
      <c r="A3006" t="s">
        <v>838</v>
      </c>
      <c r="B3006" t="s">
        <v>6</v>
      </c>
      <c r="C3006" t="s">
        <v>14</v>
      </c>
      <c r="D3006" t="s">
        <v>15</v>
      </c>
      <c r="E3006" t="s">
        <v>9</v>
      </c>
    </row>
    <row r="3007" spans="1:5" x14ac:dyDescent="0.25">
      <c r="A3007" t="s">
        <v>10882</v>
      </c>
      <c r="B3007" t="s">
        <v>8083</v>
      </c>
      <c r="C3007" t="s">
        <v>3845</v>
      </c>
      <c r="D3007" t="s">
        <v>281</v>
      </c>
      <c r="E3007" t="s">
        <v>217</v>
      </c>
    </row>
    <row r="3008" spans="1:5" x14ac:dyDescent="0.25">
      <c r="A3008" t="s">
        <v>11219</v>
      </c>
      <c r="B3008" t="s">
        <v>8083</v>
      </c>
      <c r="C3008" t="s">
        <v>3845</v>
      </c>
      <c r="D3008" t="s">
        <v>281</v>
      </c>
      <c r="E3008" t="s">
        <v>217</v>
      </c>
    </row>
    <row r="3009" spans="1:5" x14ac:dyDescent="0.25">
      <c r="A3009" t="s">
        <v>10547</v>
      </c>
      <c r="B3009" t="s">
        <v>8083</v>
      </c>
      <c r="C3009" t="s">
        <v>1514</v>
      </c>
      <c r="D3009" t="s">
        <v>154</v>
      </c>
      <c r="E3009" t="s">
        <v>83</v>
      </c>
    </row>
    <row r="3010" spans="1:5" x14ac:dyDescent="0.25">
      <c r="A3010" t="s">
        <v>11611</v>
      </c>
      <c r="B3010" t="s">
        <v>8083</v>
      </c>
      <c r="C3010" t="s">
        <v>8149</v>
      </c>
      <c r="D3010" t="s">
        <v>32</v>
      </c>
      <c r="E3010" t="s">
        <v>9</v>
      </c>
    </row>
    <row r="3011" spans="1:5" x14ac:dyDescent="0.25">
      <c r="A3011" t="s">
        <v>713</v>
      </c>
      <c r="B3011" t="s">
        <v>6</v>
      </c>
      <c r="C3011" t="s">
        <v>14</v>
      </c>
      <c r="D3011" t="s">
        <v>15</v>
      </c>
      <c r="E3011" t="s">
        <v>9</v>
      </c>
    </row>
    <row r="3012" spans="1:5" x14ac:dyDescent="0.25">
      <c r="A3012" t="s">
        <v>13619</v>
      </c>
      <c r="B3012" t="s">
        <v>12928</v>
      </c>
      <c r="C3012" t="s">
        <v>2150</v>
      </c>
      <c r="D3012" t="s">
        <v>230</v>
      </c>
      <c r="E3012" t="s">
        <v>83</v>
      </c>
    </row>
    <row r="3013" spans="1:5" x14ac:dyDescent="0.25">
      <c r="A3013" t="s">
        <v>8584</v>
      </c>
      <c r="B3013" t="s">
        <v>8083</v>
      </c>
      <c r="C3013" t="s">
        <v>1509</v>
      </c>
      <c r="D3013" t="s">
        <v>230</v>
      </c>
      <c r="E3013" t="s">
        <v>83</v>
      </c>
    </row>
    <row r="3014" spans="1:5" x14ac:dyDescent="0.25">
      <c r="A3014" t="s">
        <v>8461</v>
      </c>
      <c r="B3014" t="s">
        <v>8083</v>
      </c>
      <c r="C3014" t="s">
        <v>8089</v>
      </c>
      <c r="D3014" t="s">
        <v>281</v>
      </c>
      <c r="E3014" t="s">
        <v>217</v>
      </c>
    </row>
    <row r="3015" spans="1:5" x14ac:dyDescent="0.25">
      <c r="A3015" t="s">
        <v>3673</v>
      </c>
      <c r="B3015" t="s">
        <v>1359</v>
      </c>
      <c r="C3015" t="s">
        <v>2325</v>
      </c>
      <c r="D3015" t="s">
        <v>82</v>
      </c>
      <c r="E3015" t="s">
        <v>83</v>
      </c>
    </row>
    <row r="3016" spans="1:5" x14ac:dyDescent="0.25">
      <c r="A3016" t="s">
        <v>13295</v>
      </c>
      <c r="B3016" t="s">
        <v>12928</v>
      </c>
      <c r="C3016" t="s">
        <v>1584</v>
      </c>
      <c r="D3016" t="s">
        <v>1585</v>
      </c>
      <c r="E3016" t="s">
        <v>83</v>
      </c>
    </row>
    <row r="3017" spans="1:5" x14ac:dyDescent="0.25">
      <c r="A3017" t="s">
        <v>11314</v>
      </c>
      <c r="B3017" t="s">
        <v>8083</v>
      </c>
      <c r="C3017" t="s">
        <v>8149</v>
      </c>
      <c r="D3017" t="s">
        <v>32</v>
      </c>
      <c r="E3017" t="s">
        <v>9</v>
      </c>
    </row>
    <row r="3018" spans="1:5" x14ac:dyDescent="0.25">
      <c r="A3018" t="s">
        <v>9566</v>
      </c>
      <c r="B3018" t="s">
        <v>8083</v>
      </c>
      <c r="C3018" t="s">
        <v>1509</v>
      </c>
      <c r="D3018" t="s">
        <v>230</v>
      </c>
      <c r="E3018" t="s">
        <v>83</v>
      </c>
    </row>
    <row r="3019" spans="1:5" x14ac:dyDescent="0.25">
      <c r="A3019" t="s">
        <v>6154</v>
      </c>
      <c r="B3019" t="s">
        <v>1359</v>
      </c>
      <c r="C3019" t="s">
        <v>109</v>
      </c>
      <c r="D3019" t="s">
        <v>28</v>
      </c>
      <c r="E3019" t="s">
        <v>9</v>
      </c>
    </row>
    <row r="3020" spans="1:5" x14ac:dyDescent="0.25">
      <c r="A3020" t="s">
        <v>8984</v>
      </c>
      <c r="B3020" t="s">
        <v>8083</v>
      </c>
      <c r="C3020" t="s">
        <v>6628</v>
      </c>
      <c r="D3020" t="s">
        <v>412</v>
      </c>
      <c r="E3020" t="s">
        <v>412</v>
      </c>
    </row>
    <row r="3021" spans="1:5" x14ac:dyDescent="0.25">
      <c r="A3021" t="s">
        <v>2237</v>
      </c>
      <c r="B3021" t="s">
        <v>1359</v>
      </c>
      <c r="C3021" t="s">
        <v>1906</v>
      </c>
      <c r="D3021" t="s">
        <v>1394</v>
      </c>
      <c r="E3021" t="s">
        <v>83</v>
      </c>
    </row>
    <row r="3022" spans="1:5" x14ac:dyDescent="0.25">
      <c r="A3022" t="s">
        <v>12249</v>
      </c>
      <c r="B3022" t="s">
        <v>12220</v>
      </c>
      <c r="C3022" t="s">
        <v>12250</v>
      </c>
      <c r="D3022" t="s">
        <v>175</v>
      </c>
      <c r="E3022" t="s">
        <v>83</v>
      </c>
    </row>
    <row r="3023" spans="1:5" x14ac:dyDescent="0.25">
      <c r="A3023" t="s">
        <v>7088</v>
      </c>
      <c r="B3023" t="s">
        <v>6778</v>
      </c>
      <c r="C3023" t="s">
        <v>424</v>
      </c>
      <c r="D3023" t="s">
        <v>425</v>
      </c>
      <c r="E3023" t="s">
        <v>217</v>
      </c>
    </row>
    <row r="3024" spans="1:5" x14ac:dyDescent="0.25">
      <c r="A3024" t="s">
        <v>7089</v>
      </c>
      <c r="B3024" t="s">
        <v>6778</v>
      </c>
      <c r="C3024" t="s">
        <v>2129</v>
      </c>
      <c r="D3024" t="s">
        <v>425</v>
      </c>
      <c r="E3024" t="s">
        <v>217</v>
      </c>
    </row>
    <row r="3025" spans="1:5" x14ac:dyDescent="0.25">
      <c r="A3025" t="s">
        <v>335</v>
      </c>
      <c r="B3025" t="s">
        <v>6</v>
      </c>
      <c r="C3025" t="s">
        <v>34</v>
      </c>
      <c r="D3025" t="s">
        <v>28</v>
      </c>
      <c r="E3025" t="s">
        <v>9</v>
      </c>
    </row>
    <row r="3026" spans="1:5" x14ac:dyDescent="0.25">
      <c r="A3026" t="s">
        <v>1055</v>
      </c>
      <c r="B3026" t="s">
        <v>6</v>
      </c>
      <c r="C3026" t="s">
        <v>121</v>
      </c>
      <c r="D3026" t="s">
        <v>8</v>
      </c>
      <c r="E3026" t="s">
        <v>9</v>
      </c>
    </row>
    <row r="3027" spans="1:5" x14ac:dyDescent="0.25">
      <c r="A3027" t="s">
        <v>11047</v>
      </c>
      <c r="B3027" t="s">
        <v>8083</v>
      </c>
      <c r="C3027" t="s">
        <v>6763</v>
      </c>
      <c r="D3027" t="s">
        <v>457</v>
      </c>
      <c r="E3027" t="s">
        <v>9</v>
      </c>
    </row>
    <row r="3028" spans="1:5" x14ac:dyDescent="0.25">
      <c r="A3028" t="s">
        <v>10780</v>
      </c>
      <c r="B3028" t="s">
        <v>8083</v>
      </c>
      <c r="C3028" t="s">
        <v>8096</v>
      </c>
      <c r="D3028" t="s">
        <v>216</v>
      </c>
      <c r="E3028" t="s">
        <v>217</v>
      </c>
    </row>
    <row r="3029" spans="1:5" x14ac:dyDescent="0.25">
      <c r="A3029" t="s">
        <v>4287</v>
      </c>
      <c r="B3029" t="s">
        <v>1359</v>
      </c>
      <c r="C3029" t="s">
        <v>1104</v>
      </c>
      <c r="D3029" t="s">
        <v>154</v>
      </c>
      <c r="E3029" t="s">
        <v>83</v>
      </c>
    </row>
    <row r="3030" spans="1:5" x14ac:dyDescent="0.25">
      <c r="A3030" t="s">
        <v>9381</v>
      </c>
      <c r="B3030" t="s">
        <v>8083</v>
      </c>
      <c r="C3030" t="s">
        <v>2518</v>
      </c>
      <c r="D3030" t="s">
        <v>82</v>
      </c>
      <c r="E3030" t="s">
        <v>83</v>
      </c>
    </row>
    <row r="3031" spans="1:5" x14ac:dyDescent="0.25">
      <c r="A3031" t="s">
        <v>11143</v>
      </c>
      <c r="B3031" t="s">
        <v>8083</v>
      </c>
      <c r="C3031" t="s">
        <v>3766</v>
      </c>
      <c r="D3031" t="s">
        <v>230</v>
      </c>
      <c r="E3031" t="s">
        <v>83</v>
      </c>
    </row>
    <row r="3032" spans="1:5" x14ac:dyDescent="0.25">
      <c r="A3032" t="s">
        <v>6285</v>
      </c>
      <c r="B3032" t="s">
        <v>1359</v>
      </c>
      <c r="C3032" t="s">
        <v>24</v>
      </c>
      <c r="D3032" t="s">
        <v>8</v>
      </c>
      <c r="E3032" t="s">
        <v>9</v>
      </c>
    </row>
    <row r="3033" spans="1:5" x14ac:dyDescent="0.25">
      <c r="A3033" t="s">
        <v>12174</v>
      </c>
      <c r="B3033" t="s">
        <v>8083</v>
      </c>
      <c r="C3033" t="s">
        <v>8183</v>
      </c>
      <c r="D3033" t="s">
        <v>281</v>
      </c>
      <c r="E3033" t="s">
        <v>217</v>
      </c>
    </row>
    <row r="3034" spans="1:5" x14ac:dyDescent="0.25">
      <c r="A3034" t="s">
        <v>2090</v>
      </c>
      <c r="B3034" t="s">
        <v>1359</v>
      </c>
      <c r="C3034" t="s">
        <v>1523</v>
      </c>
      <c r="D3034" t="s">
        <v>82</v>
      </c>
      <c r="E3034" t="s">
        <v>83</v>
      </c>
    </row>
    <row r="3035" spans="1:5" x14ac:dyDescent="0.25">
      <c r="A3035" t="s">
        <v>9976</v>
      </c>
      <c r="B3035" t="s">
        <v>8083</v>
      </c>
      <c r="C3035" t="s">
        <v>1610</v>
      </c>
      <c r="D3035" t="s">
        <v>175</v>
      </c>
      <c r="E3035" t="s">
        <v>83</v>
      </c>
    </row>
    <row r="3036" spans="1:5" x14ac:dyDescent="0.25">
      <c r="A3036" t="s">
        <v>10389</v>
      </c>
      <c r="B3036" t="s">
        <v>8083</v>
      </c>
      <c r="C3036" t="s">
        <v>2518</v>
      </c>
      <c r="D3036" t="s">
        <v>82</v>
      </c>
      <c r="E3036" t="s">
        <v>83</v>
      </c>
    </row>
    <row r="3037" spans="1:5" x14ac:dyDescent="0.25">
      <c r="A3037" t="s">
        <v>5769</v>
      </c>
      <c r="B3037" t="s">
        <v>1359</v>
      </c>
      <c r="C3037" t="s">
        <v>301</v>
      </c>
      <c r="D3037" t="s">
        <v>28</v>
      </c>
      <c r="E3037" t="s">
        <v>9</v>
      </c>
    </row>
    <row r="3038" spans="1:5" x14ac:dyDescent="0.25">
      <c r="A3038" t="s">
        <v>7090</v>
      </c>
      <c r="B3038" t="s">
        <v>6778</v>
      </c>
      <c r="C3038" t="s">
        <v>55</v>
      </c>
      <c r="D3038" t="s">
        <v>28</v>
      </c>
      <c r="E3038" t="s">
        <v>9</v>
      </c>
    </row>
    <row r="3039" spans="1:5" x14ac:dyDescent="0.25">
      <c r="A3039" t="s">
        <v>3501</v>
      </c>
      <c r="B3039" t="s">
        <v>1359</v>
      </c>
      <c r="C3039" t="s">
        <v>1638</v>
      </c>
      <c r="D3039" t="s">
        <v>230</v>
      </c>
      <c r="E3039" t="s">
        <v>83</v>
      </c>
    </row>
    <row r="3040" spans="1:5" x14ac:dyDescent="0.25">
      <c r="A3040" t="s">
        <v>1648</v>
      </c>
      <c r="B3040" t="s">
        <v>1359</v>
      </c>
      <c r="C3040" t="s">
        <v>1391</v>
      </c>
      <c r="D3040" t="s">
        <v>230</v>
      </c>
      <c r="E3040" t="s">
        <v>83</v>
      </c>
    </row>
    <row r="3041" spans="1:5" x14ac:dyDescent="0.25">
      <c r="A3041" t="s">
        <v>13696</v>
      </c>
      <c r="B3041" t="s">
        <v>12928</v>
      </c>
      <c r="C3041" t="s">
        <v>1459</v>
      </c>
      <c r="D3041" t="s">
        <v>230</v>
      </c>
      <c r="E3041" t="s">
        <v>83</v>
      </c>
    </row>
    <row r="3042" spans="1:5" x14ac:dyDescent="0.25">
      <c r="A3042" t="s">
        <v>9520</v>
      </c>
      <c r="B3042" t="s">
        <v>8083</v>
      </c>
      <c r="C3042" t="s">
        <v>8562</v>
      </c>
      <c r="D3042" t="s">
        <v>1181</v>
      </c>
      <c r="E3042" t="s">
        <v>1181</v>
      </c>
    </row>
    <row r="3043" spans="1:5" x14ac:dyDescent="0.25">
      <c r="A3043" t="s">
        <v>7091</v>
      </c>
      <c r="B3043" t="s">
        <v>6778</v>
      </c>
      <c r="C3043" t="s">
        <v>424</v>
      </c>
      <c r="D3043" t="s">
        <v>425</v>
      </c>
      <c r="E3043" t="s">
        <v>217</v>
      </c>
    </row>
    <row r="3044" spans="1:5" x14ac:dyDescent="0.25">
      <c r="A3044" t="s">
        <v>2668</v>
      </c>
      <c r="B3044" t="s">
        <v>1359</v>
      </c>
      <c r="C3044" t="s">
        <v>1638</v>
      </c>
      <c r="D3044" t="s">
        <v>230</v>
      </c>
      <c r="E3044" t="s">
        <v>83</v>
      </c>
    </row>
    <row r="3045" spans="1:5" x14ac:dyDescent="0.25">
      <c r="A3045" t="s">
        <v>9305</v>
      </c>
      <c r="B3045" t="s">
        <v>8083</v>
      </c>
      <c r="C3045" t="s">
        <v>6373</v>
      </c>
      <c r="D3045" t="s">
        <v>32</v>
      </c>
      <c r="E3045" t="s">
        <v>9</v>
      </c>
    </row>
    <row r="3046" spans="1:5" x14ac:dyDescent="0.25">
      <c r="A3046" t="s">
        <v>3985</v>
      </c>
      <c r="B3046" t="s">
        <v>1359</v>
      </c>
      <c r="C3046" t="s">
        <v>2439</v>
      </c>
      <c r="D3046" t="s">
        <v>82</v>
      </c>
      <c r="E3046" t="s">
        <v>83</v>
      </c>
    </row>
    <row r="3047" spans="1:5" x14ac:dyDescent="0.25">
      <c r="A3047" t="s">
        <v>11111</v>
      </c>
      <c r="B3047" t="s">
        <v>8083</v>
      </c>
      <c r="C3047" t="s">
        <v>2771</v>
      </c>
      <c r="D3047" t="s">
        <v>147</v>
      </c>
      <c r="E3047" t="s">
        <v>83</v>
      </c>
    </row>
    <row r="3048" spans="1:5" x14ac:dyDescent="0.25">
      <c r="A3048" t="s">
        <v>11230</v>
      </c>
      <c r="B3048" t="s">
        <v>8083</v>
      </c>
      <c r="C3048" t="s">
        <v>6455</v>
      </c>
      <c r="D3048" t="s">
        <v>583</v>
      </c>
      <c r="E3048" t="s">
        <v>217</v>
      </c>
    </row>
    <row r="3049" spans="1:5" x14ac:dyDescent="0.25">
      <c r="A3049" t="s">
        <v>10925</v>
      </c>
      <c r="B3049" t="s">
        <v>8083</v>
      </c>
      <c r="C3049" t="s">
        <v>8091</v>
      </c>
      <c r="D3049" t="s">
        <v>412</v>
      </c>
      <c r="E3049" t="s">
        <v>412</v>
      </c>
    </row>
    <row r="3050" spans="1:5" x14ac:dyDescent="0.25">
      <c r="A3050" t="s">
        <v>10754</v>
      </c>
      <c r="B3050" t="s">
        <v>8083</v>
      </c>
      <c r="C3050" t="s">
        <v>8187</v>
      </c>
      <c r="D3050" t="s">
        <v>412</v>
      </c>
      <c r="E3050" t="s">
        <v>412</v>
      </c>
    </row>
    <row r="3051" spans="1:5" x14ac:dyDescent="0.25">
      <c r="A3051" t="s">
        <v>11365</v>
      </c>
      <c r="B3051" t="s">
        <v>8083</v>
      </c>
      <c r="C3051" t="s">
        <v>6628</v>
      </c>
      <c r="D3051" t="s">
        <v>412</v>
      </c>
      <c r="E3051" t="s">
        <v>412</v>
      </c>
    </row>
    <row r="3052" spans="1:5" x14ac:dyDescent="0.25">
      <c r="A3052" t="s">
        <v>11168</v>
      </c>
      <c r="B3052" t="s">
        <v>8083</v>
      </c>
      <c r="C3052" t="s">
        <v>8801</v>
      </c>
      <c r="D3052" t="s">
        <v>412</v>
      </c>
      <c r="E3052" t="s">
        <v>412</v>
      </c>
    </row>
    <row r="3053" spans="1:5" x14ac:dyDescent="0.25">
      <c r="A3053" t="s">
        <v>11356</v>
      </c>
      <c r="B3053" t="s">
        <v>8083</v>
      </c>
      <c r="C3053" t="s">
        <v>8194</v>
      </c>
      <c r="D3053" t="s">
        <v>412</v>
      </c>
      <c r="E3053" t="s">
        <v>412</v>
      </c>
    </row>
    <row r="3054" spans="1:5" x14ac:dyDescent="0.25">
      <c r="A3054" t="s">
        <v>10534</v>
      </c>
      <c r="B3054" t="s">
        <v>8083</v>
      </c>
      <c r="C3054" t="s">
        <v>8187</v>
      </c>
      <c r="D3054" t="s">
        <v>412</v>
      </c>
      <c r="E3054" t="s">
        <v>412</v>
      </c>
    </row>
    <row r="3055" spans="1:5" x14ac:dyDescent="0.25">
      <c r="A3055" t="s">
        <v>11037</v>
      </c>
      <c r="B3055" t="s">
        <v>8083</v>
      </c>
      <c r="C3055" t="s">
        <v>5803</v>
      </c>
      <c r="D3055" t="s">
        <v>412</v>
      </c>
      <c r="E3055" t="s">
        <v>412</v>
      </c>
    </row>
    <row r="3056" spans="1:5" x14ac:dyDescent="0.25">
      <c r="A3056" t="s">
        <v>11061</v>
      </c>
      <c r="B3056" t="s">
        <v>8083</v>
      </c>
      <c r="C3056" t="s">
        <v>6488</v>
      </c>
      <c r="D3056" t="s">
        <v>412</v>
      </c>
      <c r="E3056" t="s">
        <v>412</v>
      </c>
    </row>
    <row r="3057" spans="1:5" x14ac:dyDescent="0.25">
      <c r="A3057" t="s">
        <v>851</v>
      </c>
      <c r="B3057" t="s">
        <v>6</v>
      </c>
      <c r="C3057" t="s">
        <v>14</v>
      </c>
      <c r="D3057" t="s">
        <v>15</v>
      </c>
      <c r="E3057" t="s">
        <v>9</v>
      </c>
    </row>
    <row r="3058" spans="1:5" x14ac:dyDescent="0.25">
      <c r="A3058" t="s">
        <v>10951</v>
      </c>
      <c r="B3058" t="s">
        <v>8083</v>
      </c>
      <c r="C3058" t="s">
        <v>6628</v>
      </c>
      <c r="D3058" t="s">
        <v>412</v>
      </c>
      <c r="E3058" t="s">
        <v>412</v>
      </c>
    </row>
    <row r="3059" spans="1:5" x14ac:dyDescent="0.25">
      <c r="A3059" t="s">
        <v>11804</v>
      </c>
      <c r="B3059" t="s">
        <v>8083</v>
      </c>
      <c r="C3059" t="s">
        <v>6628</v>
      </c>
      <c r="D3059" t="s">
        <v>412</v>
      </c>
      <c r="E3059" t="s">
        <v>412</v>
      </c>
    </row>
    <row r="3060" spans="1:5" x14ac:dyDescent="0.25">
      <c r="A3060" t="s">
        <v>987</v>
      </c>
      <c r="B3060" t="s">
        <v>6</v>
      </c>
      <c r="C3060" t="s">
        <v>27</v>
      </c>
      <c r="D3060" t="s">
        <v>28</v>
      </c>
      <c r="E3060" t="s">
        <v>9</v>
      </c>
    </row>
    <row r="3061" spans="1:5" x14ac:dyDescent="0.25">
      <c r="A3061" t="s">
        <v>13817</v>
      </c>
      <c r="B3061" t="s">
        <v>12928</v>
      </c>
      <c r="C3061" t="s">
        <v>1389</v>
      </c>
      <c r="D3061" t="s">
        <v>82</v>
      </c>
      <c r="E3061" t="s">
        <v>83</v>
      </c>
    </row>
    <row r="3062" spans="1:5" x14ac:dyDescent="0.25">
      <c r="A3062" t="s">
        <v>13544</v>
      </c>
      <c r="B3062" t="s">
        <v>12928</v>
      </c>
      <c r="C3062" t="s">
        <v>479</v>
      </c>
      <c r="D3062" t="s">
        <v>82</v>
      </c>
      <c r="E3062" t="s">
        <v>83</v>
      </c>
    </row>
    <row r="3063" spans="1:5" x14ac:dyDescent="0.25">
      <c r="A3063" t="s">
        <v>1540</v>
      </c>
      <c r="B3063" t="s">
        <v>1359</v>
      </c>
      <c r="C3063" t="s">
        <v>398</v>
      </c>
      <c r="D3063" t="s">
        <v>230</v>
      </c>
      <c r="E3063" t="s">
        <v>83</v>
      </c>
    </row>
    <row r="3064" spans="1:5" x14ac:dyDescent="0.25">
      <c r="A3064" t="s">
        <v>584</v>
      </c>
      <c r="B3064" t="s">
        <v>6</v>
      </c>
      <c r="C3064" t="s">
        <v>229</v>
      </c>
      <c r="D3064" t="s">
        <v>230</v>
      </c>
      <c r="E3064" t="s">
        <v>83</v>
      </c>
    </row>
    <row r="3065" spans="1:5" x14ac:dyDescent="0.25">
      <c r="A3065" t="s">
        <v>11991</v>
      </c>
      <c r="B3065" t="s">
        <v>8083</v>
      </c>
      <c r="C3065" t="s">
        <v>5752</v>
      </c>
      <c r="D3065" t="s">
        <v>12</v>
      </c>
      <c r="E3065" t="s">
        <v>11</v>
      </c>
    </row>
    <row r="3066" spans="1:5" x14ac:dyDescent="0.25">
      <c r="A3066" t="s">
        <v>9565</v>
      </c>
      <c r="B3066" t="s">
        <v>8083</v>
      </c>
      <c r="C3066" t="s">
        <v>8315</v>
      </c>
      <c r="D3066" t="s">
        <v>230</v>
      </c>
      <c r="E3066" t="s">
        <v>83</v>
      </c>
    </row>
    <row r="3067" spans="1:5" x14ac:dyDescent="0.25">
      <c r="A3067" t="s">
        <v>7092</v>
      </c>
      <c r="B3067" t="s">
        <v>6778</v>
      </c>
      <c r="C3067" t="s">
        <v>2129</v>
      </c>
      <c r="D3067" t="s">
        <v>425</v>
      </c>
      <c r="E3067" t="s">
        <v>217</v>
      </c>
    </row>
    <row r="3068" spans="1:5" x14ac:dyDescent="0.25">
      <c r="A3068" t="s">
        <v>9842</v>
      </c>
      <c r="B3068" t="s">
        <v>8083</v>
      </c>
      <c r="C3068" t="s">
        <v>8086</v>
      </c>
      <c r="D3068" t="s">
        <v>425</v>
      </c>
      <c r="E3068" t="s">
        <v>217</v>
      </c>
    </row>
    <row r="3069" spans="1:5" x14ac:dyDescent="0.25">
      <c r="A3069" t="s">
        <v>13545</v>
      </c>
      <c r="B3069" t="s">
        <v>12928</v>
      </c>
      <c r="C3069" t="s">
        <v>1671</v>
      </c>
      <c r="D3069" t="s">
        <v>230</v>
      </c>
      <c r="E3069" t="s">
        <v>83</v>
      </c>
    </row>
    <row r="3070" spans="1:5" x14ac:dyDescent="0.25">
      <c r="A3070" t="s">
        <v>10443</v>
      </c>
      <c r="B3070" t="s">
        <v>8083</v>
      </c>
      <c r="C3070" t="s">
        <v>2673</v>
      </c>
      <c r="D3070" t="s">
        <v>12</v>
      </c>
      <c r="E3070" t="s">
        <v>11</v>
      </c>
    </row>
    <row r="3071" spans="1:5" x14ac:dyDescent="0.25">
      <c r="A3071" t="s">
        <v>7093</v>
      </c>
      <c r="B3071" t="s">
        <v>6778</v>
      </c>
      <c r="C3071" t="s">
        <v>1362</v>
      </c>
      <c r="D3071" t="s">
        <v>230</v>
      </c>
      <c r="E3071" t="s">
        <v>83</v>
      </c>
    </row>
    <row r="3072" spans="1:5" x14ac:dyDescent="0.25">
      <c r="A3072" t="s">
        <v>9987</v>
      </c>
      <c r="B3072" t="s">
        <v>8083</v>
      </c>
      <c r="C3072" t="s">
        <v>6373</v>
      </c>
      <c r="D3072" t="s">
        <v>32</v>
      </c>
      <c r="E3072" t="s">
        <v>9</v>
      </c>
    </row>
    <row r="3073" spans="1:5" x14ac:dyDescent="0.25">
      <c r="A3073" t="s">
        <v>535</v>
      </c>
      <c r="B3073" t="s">
        <v>6</v>
      </c>
      <c r="C3073" t="s">
        <v>14</v>
      </c>
      <c r="D3073" t="s">
        <v>15</v>
      </c>
      <c r="E3073" t="s">
        <v>9</v>
      </c>
    </row>
    <row r="3074" spans="1:5" x14ac:dyDescent="0.25">
      <c r="A3074" t="s">
        <v>9829</v>
      </c>
      <c r="B3074" t="s">
        <v>8083</v>
      </c>
      <c r="C3074" t="s">
        <v>3275</v>
      </c>
      <c r="D3074" t="s">
        <v>216</v>
      </c>
      <c r="E3074" t="s">
        <v>217</v>
      </c>
    </row>
    <row r="3075" spans="1:5" x14ac:dyDescent="0.25">
      <c r="A3075" t="s">
        <v>9925</v>
      </c>
      <c r="B3075" t="s">
        <v>8083</v>
      </c>
      <c r="C3075" t="s">
        <v>1548</v>
      </c>
      <c r="D3075" t="s">
        <v>230</v>
      </c>
      <c r="E3075" t="s">
        <v>83</v>
      </c>
    </row>
    <row r="3076" spans="1:5" x14ac:dyDescent="0.25">
      <c r="A3076" t="s">
        <v>5772</v>
      </c>
      <c r="B3076" t="s">
        <v>1359</v>
      </c>
      <c r="C3076" t="s">
        <v>3705</v>
      </c>
      <c r="D3076" t="s">
        <v>12</v>
      </c>
      <c r="E3076" t="s">
        <v>11</v>
      </c>
    </row>
    <row r="3077" spans="1:5" x14ac:dyDescent="0.25">
      <c r="A3077" t="s">
        <v>1708</v>
      </c>
      <c r="B3077" t="s">
        <v>1359</v>
      </c>
      <c r="C3077" t="s">
        <v>1459</v>
      </c>
      <c r="D3077" t="s">
        <v>230</v>
      </c>
      <c r="E3077" t="s">
        <v>83</v>
      </c>
    </row>
    <row r="3078" spans="1:5" x14ac:dyDescent="0.25">
      <c r="A3078" t="s">
        <v>5690</v>
      </c>
      <c r="B3078" t="s">
        <v>1359</v>
      </c>
      <c r="C3078" t="s">
        <v>301</v>
      </c>
      <c r="D3078" t="s">
        <v>28</v>
      </c>
      <c r="E3078" t="s">
        <v>9</v>
      </c>
    </row>
    <row r="3079" spans="1:5" x14ac:dyDescent="0.25">
      <c r="A3079" t="s">
        <v>5602</v>
      </c>
      <c r="B3079" t="s">
        <v>1359</v>
      </c>
      <c r="C3079" t="s">
        <v>34</v>
      </c>
      <c r="D3079" t="s">
        <v>28</v>
      </c>
      <c r="E3079" t="s">
        <v>9</v>
      </c>
    </row>
    <row r="3080" spans="1:5" x14ac:dyDescent="0.25">
      <c r="A3080" t="s">
        <v>9795</v>
      </c>
      <c r="B3080" t="s">
        <v>8083</v>
      </c>
      <c r="C3080" t="s">
        <v>8248</v>
      </c>
      <c r="D3080" t="s">
        <v>230</v>
      </c>
      <c r="E3080" t="s">
        <v>83</v>
      </c>
    </row>
    <row r="3081" spans="1:5" x14ac:dyDescent="0.25">
      <c r="A3081" t="s">
        <v>1934</v>
      </c>
      <c r="B3081" t="s">
        <v>1359</v>
      </c>
      <c r="C3081" t="s">
        <v>1578</v>
      </c>
      <c r="D3081" t="s">
        <v>154</v>
      </c>
      <c r="E3081" t="s">
        <v>83</v>
      </c>
    </row>
    <row r="3082" spans="1:5" x14ac:dyDescent="0.25">
      <c r="A3082" t="s">
        <v>12498</v>
      </c>
      <c r="B3082" t="s">
        <v>12220</v>
      </c>
      <c r="C3082" t="s">
        <v>1041</v>
      </c>
      <c r="D3082" t="s">
        <v>147</v>
      </c>
      <c r="E3082" t="s">
        <v>83</v>
      </c>
    </row>
    <row r="3083" spans="1:5" x14ac:dyDescent="0.25">
      <c r="A3083" t="s">
        <v>3224</v>
      </c>
      <c r="B3083" t="s">
        <v>1359</v>
      </c>
      <c r="C3083" t="s">
        <v>318</v>
      </c>
      <c r="D3083" t="s">
        <v>230</v>
      </c>
      <c r="E3083" t="s">
        <v>83</v>
      </c>
    </row>
    <row r="3084" spans="1:5" x14ac:dyDescent="0.25">
      <c r="A3084" t="s">
        <v>3058</v>
      </c>
      <c r="B3084" t="s">
        <v>1359</v>
      </c>
      <c r="C3084" t="s">
        <v>1362</v>
      </c>
      <c r="D3084" t="s">
        <v>230</v>
      </c>
      <c r="E3084" t="s">
        <v>83</v>
      </c>
    </row>
    <row r="3085" spans="1:5" x14ac:dyDescent="0.25">
      <c r="A3085" t="s">
        <v>7094</v>
      </c>
      <c r="B3085" t="s">
        <v>6778</v>
      </c>
      <c r="C3085" t="s">
        <v>11</v>
      </c>
      <c r="D3085" t="s">
        <v>12</v>
      </c>
      <c r="E3085" t="s">
        <v>11</v>
      </c>
    </row>
    <row r="3086" spans="1:5" x14ac:dyDescent="0.25">
      <c r="A3086" t="s">
        <v>9539</v>
      </c>
      <c r="B3086" t="s">
        <v>8083</v>
      </c>
      <c r="C3086" t="s">
        <v>8491</v>
      </c>
      <c r="D3086" t="s">
        <v>496</v>
      </c>
      <c r="E3086" t="s">
        <v>217</v>
      </c>
    </row>
    <row r="3087" spans="1:5" x14ac:dyDescent="0.25">
      <c r="A3087" t="s">
        <v>2842</v>
      </c>
      <c r="B3087" t="s">
        <v>1359</v>
      </c>
      <c r="C3087" t="s">
        <v>1638</v>
      </c>
      <c r="D3087" t="s">
        <v>230</v>
      </c>
      <c r="E3087" t="s">
        <v>83</v>
      </c>
    </row>
    <row r="3088" spans="1:5" x14ac:dyDescent="0.25">
      <c r="A3088" t="s">
        <v>5880</v>
      </c>
      <c r="B3088" t="s">
        <v>1359</v>
      </c>
      <c r="C3088" t="s">
        <v>301</v>
      </c>
      <c r="D3088" t="s">
        <v>28</v>
      </c>
      <c r="E3088" t="s">
        <v>9</v>
      </c>
    </row>
    <row r="3089" spans="1:5" x14ac:dyDescent="0.25">
      <c r="A3089" t="s">
        <v>3001</v>
      </c>
      <c r="B3089" t="s">
        <v>1359</v>
      </c>
      <c r="C3089" t="s">
        <v>318</v>
      </c>
      <c r="D3089" t="s">
        <v>230</v>
      </c>
      <c r="E3089" t="s">
        <v>83</v>
      </c>
    </row>
    <row r="3090" spans="1:5" x14ac:dyDescent="0.25">
      <c r="A3090" t="s">
        <v>3002</v>
      </c>
      <c r="B3090" t="s">
        <v>1359</v>
      </c>
      <c r="C3090" t="s">
        <v>363</v>
      </c>
      <c r="D3090" t="s">
        <v>230</v>
      </c>
      <c r="E3090" t="s">
        <v>83</v>
      </c>
    </row>
    <row r="3091" spans="1:5" x14ac:dyDescent="0.25">
      <c r="A3091" t="s">
        <v>2656</v>
      </c>
      <c r="B3091" t="s">
        <v>1359</v>
      </c>
      <c r="C3091" t="s">
        <v>1434</v>
      </c>
      <c r="D3091" t="s">
        <v>230</v>
      </c>
      <c r="E3091" t="s">
        <v>83</v>
      </c>
    </row>
    <row r="3092" spans="1:5" x14ac:dyDescent="0.25">
      <c r="A3092" t="s">
        <v>11798</v>
      </c>
      <c r="B3092" t="s">
        <v>8083</v>
      </c>
      <c r="C3092" t="s">
        <v>2565</v>
      </c>
      <c r="D3092" t="s">
        <v>281</v>
      </c>
      <c r="E3092" t="s">
        <v>217</v>
      </c>
    </row>
    <row r="3093" spans="1:5" x14ac:dyDescent="0.25">
      <c r="A3093" t="s">
        <v>7095</v>
      </c>
      <c r="B3093" t="s">
        <v>6778</v>
      </c>
      <c r="C3093" t="s">
        <v>257</v>
      </c>
      <c r="D3093" t="s">
        <v>230</v>
      </c>
      <c r="E3093" t="s">
        <v>83</v>
      </c>
    </row>
    <row r="3094" spans="1:5" x14ac:dyDescent="0.25">
      <c r="A3094" t="s">
        <v>420</v>
      </c>
      <c r="B3094" t="s">
        <v>6</v>
      </c>
      <c r="C3094" t="s">
        <v>421</v>
      </c>
      <c r="D3094" t="s">
        <v>28</v>
      </c>
      <c r="E3094" t="s">
        <v>9</v>
      </c>
    </row>
    <row r="3095" spans="1:5" x14ac:dyDescent="0.25">
      <c r="A3095" t="s">
        <v>7096</v>
      </c>
      <c r="B3095" t="s">
        <v>6778</v>
      </c>
      <c r="C3095" t="s">
        <v>270</v>
      </c>
      <c r="D3095" t="s">
        <v>230</v>
      </c>
      <c r="E3095" t="s">
        <v>83</v>
      </c>
    </row>
    <row r="3096" spans="1:5" x14ac:dyDescent="0.25">
      <c r="A3096" t="s">
        <v>7097</v>
      </c>
      <c r="B3096" t="s">
        <v>6778</v>
      </c>
      <c r="C3096" t="s">
        <v>2129</v>
      </c>
      <c r="D3096" t="s">
        <v>425</v>
      </c>
      <c r="E3096" t="s">
        <v>217</v>
      </c>
    </row>
    <row r="3097" spans="1:5" x14ac:dyDescent="0.25">
      <c r="A3097" t="s">
        <v>10423</v>
      </c>
      <c r="B3097" t="s">
        <v>8083</v>
      </c>
      <c r="C3097" t="s">
        <v>8133</v>
      </c>
      <c r="D3097" t="s">
        <v>425</v>
      </c>
      <c r="E3097" t="s">
        <v>217</v>
      </c>
    </row>
    <row r="3098" spans="1:5" x14ac:dyDescent="0.25">
      <c r="A3098" t="s">
        <v>5374</v>
      </c>
      <c r="B3098" t="s">
        <v>1359</v>
      </c>
      <c r="C3098" t="s">
        <v>3705</v>
      </c>
      <c r="D3098" t="s">
        <v>12</v>
      </c>
      <c r="E3098" t="s">
        <v>11</v>
      </c>
    </row>
    <row r="3099" spans="1:5" x14ac:dyDescent="0.25">
      <c r="A3099" t="s">
        <v>3752</v>
      </c>
      <c r="B3099" t="s">
        <v>1359</v>
      </c>
      <c r="C3099" t="s">
        <v>1883</v>
      </c>
      <c r="D3099" t="s">
        <v>1585</v>
      </c>
      <c r="E3099" t="s">
        <v>83</v>
      </c>
    </row>
    <row r="3100" spans="1:5" x14ac:dyDescent="0.25">
      <c r="A3100" t="s">
        <v>6202</v>
      </c>
      <c r="B3100" t="s">
        <v>1359</v>
      </c>
      <c r="C3100" t="s">
        <v>34</v>
      </c>
      <c r="D3100" t="s">
        <v>28</v>
      </c>
      <c r="E3100" t="s">
        <v>9</v>
      </c>
    </row>
    <row r="3101" spans="1:5" x14ac:dyDescent="0.25">
      <c r="A3101" t="s">
        <v>5589</v>
      </c>
      <c r="B3101" t="s">
        <v>1359</v>
      </c>
      <c r="C3101" t="s">
        <v>5586</v>
      </c>
      <c r="D3101" t="s">
        <v>496</v>
      </c>
      <c r="E3101" t="s">
        <v>217</v>
      </c>
    </row>
    <row r="3102" spans="1:5" x14ac:dyDescent="0.25">
      <c r="A3102" t="s">
        <v>10872</v>
      </c>
      <c r="B3102" t="s">
        <v>8083</v>
      </c>
      <c r="C3102" t="s">
        <v>8096</v>
      </c>
      <c r="D3102" t="s">
        <v>216</v>
      </c>
      <c r="E3102" t="s">
        <v>217</v>
      </c>
    </row>
    <row r="3103" spans="1:5" x14ac:dyDescent="0.25">
      <c r="A3103" t="s">
        <v>13146</v>
      </c>
      <c r="B3103" t="s">
        <v>12928</v>
      </c>
      <c r="C3103" t="s">
        <v>310</v>
      </c>
      <c r="D3103" t="s">
        <v>311</v>
      </c>
      <c r="E3103" t="s">
        <v>217</v>
      </c>
    </row>
    <row r="3104" spans="1:5" x14ac:dyDescent="0.25">
      <c r="A3104" t="s">
        <v>4895</v>
      </c>
      <c r="B3104" t="s">
        <v>1359</v>
      </c>
      <c r="C3104" t="s">
        <v>109</v>
      </c>
      <c r="D3104" t="s">
        <v>28</v>
      </c>
      <c r="E3104" t="s">
        <v>9</v>
      </c>
    </row>
    <row r="3105" spans="1:5" x14ac:dyDescent="0.25">
      <c r="A3105" t="s">
        <v>10327</v>
      </c>
      <c r="B3105" t="s">
        <v>8083</v>
      </c>
      <c r="C3105" t="s">
        <v>8113</v>
      </c>
      <c r="D3105" t="s">
        <v>230</v>
      </c>
      <c r="E3105" t="s">
        <v>83</v>
      </c>
    </row>
    <row r="3106" spans="1:5" x14ac:dyDescent="0.25">
      <c r="A3106" t="s">
        <v>977</v>
      </c>
      <c r="B3106" t="s">
        <v>6</v>
      </c>
      <c r="C3106" t="s">
        <v>246</v>
      </c>
      <c r="D3106" t="s">
        <v>154</v>
      </c>
      <c r="E3106" t="s">
        <v>83</v>
      </c>
    </row>
    <row r="3107" spans="1:5" x14ac:dyDescent="0.25">
      <c r="A3107" t="s">
        <v>10418</v>
      </c>
      <c r="B3107" t="s">
        <v>8083</v>
      </c>
      <c r="C3107" t="s">
        <v>2959</v>
      </c>
      <c r="D3107" t="s">
        <v>82</v>
      </c>
      <c r="E3107" t="s">
        <v>83</v>
      </c>
    </row>
    <row r="3108" spans="1:5" x14ac:dyDescent="0.25">
      <c r="A3108" t="s">
        <v>6570</v>
      </c>
      <c r="B3108" t="s">
        <v>1359</v>
      </c>
      <c r="C3108" t="s">
        <v>4762</v>
      </c>
      <c r="D3108" t="s">
        <v>28</v>
      </c>
      <c r="E3108" t="s">
        <v>9</v>
      </c>
    </row>
    <row r="3109" spans="1:5" x14ac:dyDescent="0.25">
      <c r="A3109" t="s">
        <v>5089</v>
      </c>
      <c r="B3109" t="s">
        <v>1359</v>
      </c>
      <c r="C3109" t="s">
        <v>313</v>
      </c>
      <c r="D3109" t="s">
        <v>8</v>
      </c>
      <c r="E3109" t="s">
        <v>9</v>
      </c>
    </row>
    <row r="3110" spans="1:5" x14ac:dyDescent="0.25">
      <c r="A3110" t="s">
        <v>7098</v>
      </c>
      <c r="B3110" t="s">
        <v>6778</v>
      </c>
      <c r="C3110" t="s">
        <v>6805</v>
      </c>
      <c r="D3110" t="s">
        <v>425</v>
      </c>
      <c r="E3110" t="s">
        <v>217</v>
      </c>
    </row>
    <row r="3111" spans="1:5" x14ac:dyDescent="0.25">
      <c r="A3111" t="s">
        <v>6354</v>
      </c>
      <c r="B3111" t="s">
        <v>1359</v>
      </c>
      <c r="C3111" t="s">
        <v>34</v>
      </c>
      <c r="D3111" t="s">
        <v>28</v>
      </c>
      <c r="E3111" t="s">
        <v>9</v>
      </c>
    </row>
    <row r="3112" spans="1:5" x14ac:dyDescent="0.25">
      <c r="A3112" t="s">
        <v>7099</v>
      </c>
      <c r="B3112" t="s">
        <v>6778</v>
      </c>
      <c r="C3112" t="s">
        <v>6845</v>
      </c>
      <c r="D3112" t="s">
        <v>425</v>
      </c>
      <c r="E3112" t="s">
        <v>217</v>
      </c>
    </row>
    <row r="3113" spans="1:5" x14ac:dyDescent="0.25">
      <c r="A3113" t="s">
        <v>5564</v>
      </c>
      <c r="B3113" t="s">
        <v>1359</v>
      </c>
      <c r="C3113" t="s">
        <v>320</v>
      </c>
      <c r="D3113" t="s">
        <v>15</v>
      </c>
      <c r="E3113" t="s">
        <v>9</v>
      </c>
    </row>
    <row r="3114" spans="1:5" x14ac:dyDescent="0.25">
      <c r="A3114" t="s">
        <v>12809</v>
      </c>
      <c r="B3114" t="s">
        <v>12220</v>
      </c>
      <c r="C3114" t="s">
        <v>307</v>
      </c>
      <c r="D3114" t="s">
        <v>216</v>
      </c>
      <c r="E3114" t="s">
        <v>217</v>
      </c>
    </row>
    <row r="3115" spans="1:5" x14ac:dyDescent="0.25">
      <c r="A3115" t="s">
        <v>5932</v>
      </c>
      <c r="B3115" t="s">
        <v>1359</v>
      </c>
      <c r="C3115" t="s">
        <v>109</v>
      </c>
      <c r="D3115" t="s">
        <v>28</v>
      </c>
      <c r="E3115" t="s">
        <v>9</v>
      </c>
    </row>
    <row r="3116" spans="1:5" x14ac:dyDescent="0.25">
      <c r="A3116" t="s">
        <v>12279</v>
      </c>
      <c r="B3116" t="s">
        <v>12220</v>
      </c>
      <c r="C3116" t="s">
        <v>12265</v>
      </c>
      <c r="D3116" t="s">
        <v>32</v>
      </c>
      <c r="E3116" t="s">
        <v>9</v>
      </c>
    </row>
    <row r="3117" spans="1:5" x14ac:dyDescent="0.25">
      <c r="A3117" t="s">
        <v>10963</v>
      </c>
      <c r="B3117" t="s">
        <v>8083</v>
      </c>
      <c r="C3117" t="s">
        <v>9178</v>
      </c>
      <c r="D3117" t="s">
        <v>216</v>
      </c>
      <c r="E3117" t="s">
        <v>217</v>
      </c>
    </row>
    <row r="3118" spans="1:5" x14ac:dyDescent="0.25">
      <c r="A3118" t="s">
        <v>12841</v>
      </c>
      <c r="B3118" t="s">
        <v>12220</v>
      </c>
      <c r="C3118" t="s">
        <v>310</v>
      </c>
      <c r="D3118" t="s">
        <v>311</v>
      </c>
      <c r="E3118" t="s">
        <v>217</v>
      </c>
    </row>
    <row r="3119" spans="1:5" x14ac:dyDescent="0.25">
      <c r="A3119" t="s">
        <v>5308</v>
      </c>
      <c r="B3119" t="s">
        <v>1359</v>
      </c>
      <c r="C3119" t="s">
        <v>11</v>
      </c>
      <c r="D3119" t="s">
        <v>12</v>
      </c>
      <c r="E3119" t="s">
        <v>11</v>
      </c>
    </row>
    <row r="3120" spans="1:5" x14ac:dyDescent="0.25">
      <c r="A3120" t="s">
        <v>4976</v>
      </c>
      <c r="B3120" t="s">
        <v>1359</v>
      </c>
      <c r="C3120" t="s">
        <v>649</v>
      </c>
      <c r="D3120" t="s">
        <v>457</v>
      </c>
      <c r="E3120" t="s">
        <v>9</v>
      </c>
    </row>
    <row r="3121" spans="1:5" x14ac:dyDescent="0.25">
      <c r="A3121" t="s">
        <v>5309</v>
      </c>
      <c r="B3121" t="s">
        <v>1359</v>
      </c>
      <c r="C3121" t="s">
        <v>11</v>
      </c>
      <c r="D3121" t="s">
        <v>12</v>
      </c>
      <c r="E3121" t="s">
        <v>11</v>
      </c>
    </row>
    <row r="3122" spans="1:5" x14ac:dyDescent="0.25">
      <c r="A3122" t="s">
        <v>4811</v>
      </c>
      <c r="B3122" t="s">
        <v>1359</v>
      </c>
      <c r="C3122" t="s">
        <v>11</v>
      </c>
      <c r="D3122" t="s">
        <v>12</v>
      </c>
      <c r="E3122" t="s">
        <v>11</v>
      </c>
    </row>
    <row r="3123" spans="1:5" x14ac:dyDescent="0.25">
      <c r="A3123" t="s">
        <v>5310</v>
      </c>
      <c r="B3123" t="s">
        <v>1359</v>
      </c>
      <c r="C3123" t="s">
        <v>11</v>
      </c>
      <c r="D3123" t="s">
        <v>12</v>
      </c>
      <c r="E3123" t="s">
        <v>11</v>
      </c>
    </row>
    <row r="3124" spans="1:5" x14ac:dyDescent="0.25">
      <c r="A3124" t="s">
        <v>11888</v>
      </c>
      <c r="B3124" t="s">
        <v>8083</v>
      </c>
      <c r="C3124" t="s">
        <v>8297</v>
      </c>
      <c r="D3124" t="s">
        <v>32</v>
      </c>
      <c r="E3124" t="s">
        <v>9</v>
      </c>
    </row>
    <row r="3125" spans="1:5" x14ac:dyDescent="0.25">
      <c r="A3125" t="s">
        <v>10328</v>
      </c>
      <c r="B3125" t="s">
        <v>8083</v>
      </c>
      <c r="C3125" t="s">
        <v>5752</v>
      </c>
      <c r="D3125" t="s">
        <v>12</v>
      </c>
      <c r="E3125" t="s">
        <v>11</v>
      </c>
    </row>
    <row r="3126" spans="1:5" x14ac:dyDescent="0.25">
      <c r="A3126" t="s">
        <v>7100</v>
      </c>
      <c r="B3126" t="s">
        <v>6778</v>
      </c>
      <c r="C3126" t="s">
        <v>6780</v>
      </c>
      <c r="D3126" t="s">
        <v>425</v>
      </c>
      <c r="E3126" t="s">
        <v>217</v>
      </c>
    </row>
    <row r="3127" spans="1:5" x14ac:dyDescent="0.25">
      <c r="A3127" t="s">
        <v>917</v>
      </c>
      <c r="B3127" t="s">
        <v>6</v>
      </c>
      <c r="C3127" t="s">
        <v>14</v>
      </c>
      <c r="D3127" t="s">
        <v>15</v>
      </c>
      <c r="E3127" t="s">
        <v>9</v>
      </c>
    </row>
    <row r="3128" spans="1:5" x14ac:dyDescent="0.25">
      <c r="A3128" t="s">
        <v>1630</v>
      </c>
      <c r="B3128" t="s">
        <v>1359</v>
      </c>
      <c r="C3128" t="s">
        <v>1414</v>
      </c>
      <c r="D3128" t="s">
        <v>1394</v>
      </c>
      <c r="E3128" t="s">
        <v>83</v>
      </c>
    </row>
    <row r="3129" spans="1:5" x14ac:dyDescent="0.25">
      <c r="A3129" t="s">
        <v>10329</v>
      </c>
      <c r="B3129" t="s">
        <v>8083</v>
      </c>
      <c r="C3129" t="s">
        <v>6373</v>
      </c>
      <c r="D3129" t="s">
        <v>32</v>
      </c>
      <c r="E3129" t="s">
        <v>9</v>
      </c>
    </row>
    <row r="3130" spans="1:5" x14ac:dyDescent="0.25">
      <c r="A3130" t="s">
        <v>4168</v>
      </c>
      <c r="B3130" t="s">
        <v>1359</v>
      </c>
      <c r="C3130" t="s">
        <v>1459</v>
      </c>
      <c r="D3130" t="s">
        <v>230</v>
      </c>
      <c r="E3130" t="s">
        <v>83</v>
      </c>
    </row>
    <row r="3131" spans="1:5" x14ac:dyDescent="0.25">
      <c r="A3131" t="s">
        <v>11565</v>
      </c>
      <c r="B3131" t="s">
        <v>8083</v>
      </c>
      <c r="C3131" t="s">
        <v>8206</v>
      </c>
      <c r="D3131" t="s">
        <v>583</v>
      </c>
      <c r="E3131" t="s">
        <v>217</v>
      </c>
    </row>
    <row r="3132" spans="1:5" x14ac:dyDescent="0.25">
      <c r="A3132" t="s">
        <v>10330</v>
      </c>
      <c r="B3132" t="s">
        <v>8083</v>
      </c>
      <c r="C3132" t="s">
        <v>2518</v>
      </c>
      <c r="D3132" t="s">
        <v>82</v>
      </c>
      <c r="E3132" t="s">
        <v>83</v>
      </c>
    </row>
    <row r="3133" spans="1:5" x14ac:dyDescent="0.25">
      <c r="A3133" t="s">
        <v>5920</v>
      </c>
      <c r="B3133" t="s">
        <v>1359</v>
      </c>
      <c r="C3133" t="s">
        <v>34</v>
      </c>
      <c r="D3133" t="s">
        <v>28</v>
      </c>
      <c r="E3133" t="s">
        <v>9</v>
      </c>
    </row>
    <row r="3134" spans="1:5" x14ac:dyDescent="0.25">
      <c r="A3134" t="s">
        <v>12113</v>
      </c>
      <c r="B3134" t="s">
        <v>8083</v>
      </c>
      <c r="C3134" t="s">
        <v>8519</v>
      </c>
      <c r="D3134" t="s">
        <v>32</v>
      </c>
      <c r="E3134" t="s">
        <v>9</v>
      </c>
    </row>
    <row r="3135" spans="1:5" x14ac:dyDescent="0.25">
      <c r="A3135" t="s">
        <v>3372</v>
      </c>
      <c r="B3135" t="s">
        <v>1359</v>
      </c>
      <c r="C3135" t="s">
        <v>1485</v>
      </c>
      <c r="D3135" t="s">
        <v>154</v>
      </c>
      <c r="E3135" t="s">
        <v>83</v>
      </c>
    </row>
    <row r="3136" spans="1:5" x14ac:dyDescent="0.25">
      <c r="A3136" t="s">
        <v>3768</v>
      </c>
      <c r="B3136" t="s">
        <v>1359</v>
      </c>
      <c r="C3136" t="s">
        <v>1605</v>
      </c>
      <c r="D3136" t="s">
        <v>175</v>
      </c>
      <c r="E3136" t="s">
        <v>83</v>
      </c>
    </row>
    <row r="3137" spans="1:5" x14ac:dyDescent="0.25">
      <c r="A3137" t="s">
        <v>3188</v>
      </c>
      <c r="B3137" t="s">
        <v>1359</v>
      </c>
      <c r="C3137" t="s">
        <v>1452</v>
      </c>
      <c r="D3137" t="s">
        <v>230</v>
      </c>
      <c r="E3137" t="s">
        <v>83</v>
      </c>
    </row>
    <row r="3138" spans="1:5" x14ac:dyDescent="0.25">
      <c r="A3138" t="s">
        <v>12282</v>
      </c>
      <c r="B3138" t="s">
        <v>12220</v>
      </c>
      <c r="C3138" t="s">
        <v>5016</v>
      </c>
      <c r="D3138" t="s">
        <v>32</v>
      </c>
      <c r="E3138" t="s">
        <v>9</v>
      </c>
    </row>
    <row r="3139" spans="1:5" x14ac:dyDescent="0.25">
      <c r="A3139" t="s">
        <v>3750</v>
      </c>
      <c r="B3139" t="s">
        <v>1359</v>
      </c>
      <c r="C3139" t="s">
        <v>246</v>
      </c>
      <c r="D3139" t="s">
        <v>154</v>
      </c>
      <c r="E3139" t="s">
        <v>83</v>
      </c>
    </row>
    <row r="3140" spans="1:5" x14ac:dyDescent="0.25">
      <c r="A3140" t="s">
        <v>7101</v>
      </c>
      <c r="B3140" t="s">
        <v>6778</v>
      </c>
      <c r="C3140" t="s">
        <v>552</v>
      </c>
      <c r="D3140" t="s">
        <v>425</v>
      </c>
      <c r="E3140" t="s">
        <v>217</v>
      </c>
    </row>
    <row r="3141" spans="1:5" x14ac:dyDescent="0.25">
      <c r="A3141" t="s">
        <v>12288</v>
      </c>
      <c r="B3141" t="s">
        <v>12220</v>
      </c>
      <c r="C3141" t="s">
        <v>11</v>
      </c>
      <c r="D3141" t="s">
        <v>12</v>
      </c>
      <c r="E3141" t="s">
        <v>11</v>
      </c>
    </row>
    <row r="3142" spans="1:5" x14ac:dyDescent="0.25">
      <c r="A3142" t="s">
        <v>10721</v>
      </c>
      <c r="B3142" t="s">
        <v>8083</v>
      </c>
      <c r="C3142" t="s">
        <v>10722</v>
      </c>
      <c r="D3142" t="s">
        <v>311</v>
      </c>
      <c r="E3142" t="s">
        <v>217</v>
      </c>
    </row>
    <row r="3143" spans="1:5" x14ac:dyDescent="0.25">
      <c r="A3143" t="s">
        <v>2354</v>
      </c>
      <c r="B3143" t="s">
        <v>1359</v>
      </c>
      <c r="C3143" t="s">
        <v>1456</v>
      </c>
      <c r="D3143" t="s">
        <v>230</v>
      </c>
      <c r="E3143" t="s">
        <v>83</v>
      </c>
    </row>
    <row r="3144" spans="1:5" x14ac:dyDescent="0.25">
      <c r="A3144" t="s">
        <v>10380</v>
      </c>
      <c r="B3144" t="s">
        <v>8083</v>
      </c>
      <c r="C3144" t="s">
        <v>3813</v>
      </c>
      <c r="D3144" t="s">
        <v>147</v>
      </c>
      <c r="E3144" t="s">
        <v>83</v>
      </c>
    </row>
    <row r="3145" spans="1:5" x14ac:dyDescent="0.25">
      <c r="A3145" t="s">
        <v>10366</v>
      </c>
      <c r="B3145" t="s">
        <v>8083</v>
      </c>
      <c r="C3145" t="s">
        <v>8122</v>
      </c>
      <c r="D3145" t="s">
        <v>392</v>
      </c>
      <c r="E3145" t="s">
        <v>83</v>
      </c>
    </row>
    <row r="3146" spans="1:5" x14ac:dyDescent="0.25">
      <c r="A3146" t="s">
        <v>11211</v>
      </c>
      <c r="B3146" t="s">
        <v>8083</v>
      </c>
      <c r="C3146" t="s">
        <v>8201</v>
      </c>
      <c r="D3146" t="s">
        <v>457</v>
      </c>
      <c r="E3146" t="s">
        <v>9</v>
      </c>
    </row>
    <row r="3147" spans="1:5" x14ac:dyDescent="0.25">
      <c r="A3147" t="s">
        <v>12447</v>
      </c>
      <c r="B3147" t="s">
        <v>12220</v>
      </c>
      <c r="C3147" t="s">
        <v>2325</v>
      </c>
      <c r="D3147" t="s">
        <v>82</v>
      </c>
      <c r="E3147" t="s">
        <v>83</v>
      </c>
    </row>
    <row r="3148" spans="1:5" x14ac:dyDescent="0.25">
      <c r="A3148" t="s">
        <v>2564</v>
      </c>
      <c r="B3148" t="s">
        <v>1359</v>
      </c>
      <c r="C3148" t="s">
        <v>2565</v>
      </c>
      <c r="D3148" t="s">
        <v>281</v>
      </c>
      <c r="E3148" t="s">
        <v>217</v>
      </c>
    </row>
    <row r="3149" spans="1:5" x14ac:dyDescent="0.25">
      <c r="A3149" t="s">
        <v>95</v>
      </c>
      <c r="B3149" t="s">
        <v>6</v>
      </c>
      <c r="C3149" t="s">
        <v>96</v>
      </c>
      <c r="D3149" t="s">
        <v>12</v>
      </c>
      <c r="E3149" t="s">
        <v>11</v>
      </c>
    </row>
    <row r="3150" spans="1:5" x14ac:dyDescent="0.25">
      <c r="A3150" t="s">
        <v>12745</v>
      </c>
      <c r="B3150" t="s">
        <v>12220</v>
      </c>
      <c r="C3150" t="s">
        <v>2761</v>
      </c>
      <c r="D3150" t="s">
        <v>154</v>
      </c>
      <c r="E3150" t="s">
        <v>83</v>
      </c>
    </row>
    <row r="3151" spans="1:5" x14ac:dyDescent="0.25">
      <c r="A3151" t="s">
        <v>3507</v>
      </c>
      <c r="B3151" t="s">
        <v>1359</v>
      </c>
      <c r="C3151" t="s">
        <v>1883</v>
      </c>
      <c r="D3151" t="s">
        <v>1585</v>
      </c>
      <c r="E3151" t="s">
        <v>83</v>
      </c>
    </row>
    <row r="3152" spans="1:5" x14ac:dyDescent="0.25">
      <c r="A3152" t="s">
        <v>8452</v>
      </c>
      <c r="B3152" t="s">
        <v>8083</v>
      </c>
      <c r="C3152" t="s">
        <v>3153</v>
      </c>
      <c r="D3152" t="s">
        <v>147</v>
      </c>
      <c r="E3152" t="s">
        <v>83</v>
      </c>
    </row>
    <row r="3153" spans="1:5" x14ac:dyDescent="0.25">
      <c r="A3153" t="s">
        <v>4718</v>
      </c>
      <c r="B3153" t="s">
        <v>1359</v>
      </c>
      <c r="C3153" t="s">
        <v>649</v>
      </c>
      <c r="D3153" t="s">
        <v>457</v>
      </c>
      <c r="E3153" t="s">
        <v>9</v>
      </c>
    </row>
    <row r="3154" spans="1:5" x14ac:dyDescent="0.25">
      <c r="A3154" t="s">
        <v>103</v>
      </c>
      <c r="B3154" t="s">
        <v>6</v>
      </c>
      <c r="C3154" t="s">
        <v>17</v>
      </c>
      <c r="D3154" t="s">
        <v>8</v>
      </c>
      <c r="E3154" t="s">
        <v>9</v>
      </c>
    </row>
    <row r="3155" spans="1:5" x14ac:dyDescent="0.25">
      <c r="A3155" t="s">
        <v>11127</v>
      </c>
      <c r="B3155" t="s">
        <v>8083</v>
      </c>
      <c r="C3155" t="s">
        <v>8089</v>
      </c>
      <c r="D3155" t="s">
        <v>281</v>
      </c>
      <c r="E3155" t="s">
        <v>217</v>
      </c>
    </row>
    <row r="3156" spans="1:5" x14ac:dyDescent="0.25">
      <c r="A3156" t="s">
        <v>2537</v>
      </c>
      <c r="B3156" t="s">
        <v>1359</v>
      </c>
      <c r="C3156" t="s">
        <v>1578</v>
      </c>
      <c r="D3156" t="s">
        <v>154</v>
      </c>
      <c r="E3156" t="s">
        <v>83</v>
      </c>
    </row>
    <row r="3157" spans="1:5" x14ac:dyDescent="0.25">
      <c r="A3157" t="s">
        <v>11249</v>
      </c>
      <c r="B3157" t="s">
        <v>8083</v>
      </c>
      <c r="C3157" t="s">
        <v>5803</v>
      </c>
      <c r="D3157" t="s">
        <v>412</v>
      </c>
      <c r="E3157" t="s">
        <v>412</v>
      </c>
    </row>
    <row r="3158" spans="1:5" x14ac:dyDescent="0.25">
      <c r="A3158" t="s">
        <v>2029</v>
      </c>
      <c r="B3158" t="s">
        <v>1359</v>
      </c>
      <c r="C3158" t="s">
        <v>1795</v>
      </c>
      <c r="D3158" t="s">
        <v>1181</v>
      </c>
      <c r="E3158" t="s">
        <v>1181</v>
      </c>
    </row>
    <row r="3159" spans="1:5" x14ac:dyDescent="0.25">
      <c r="A3159" t="s">
        <v>6620</v>
      </c>
      <c r="B3159" t="s">
        <v>1359</v>
      </c>
      <c r="C3159" t="s">
        <v>301</v>
      </c>
      <c r="D3159" t="s">
        <v>28</v>
      </c>
      <c r="E3159" t="s">
        <v>9</v>
      </c>
    </row>
    <row r="3160" spans="1:5" x14ac:dyDescent="0.25">
      <c r="A3160" t="s">
        <v>884</v>
      </c>
      <c r="B3160" t="s">
        <v>6</v>
      </c>
      <c r="C3160" t="s">
        <v>34</v>
      </c>
      <c r="D3160" t="s">
        <v>28</v>
      </c>
      <c r="E3160" t="s">
        <v>9</v>
      </c>
    </row>
    <row r="3161" spans="1:5" x14ac:dyDescent="0.25">
      <c r="A3161" t="s">
        <v>5935</v>
      </c>
      <c r="B3161" t="s">
        <v>1359</v>
      </c>
      <c r="C3161" t="s">
        <v>34</v>
      </c>
      <c r="D3161" t="s">
        <v>28</v>
      </c>
      <c r="E3161" t="s">
        <v>9</v>
      </c>
    </row>
    <row r="3162" spans="1:5" x14ac:dyDescent="0.25">
      <c r="A3162" t="s">
        <v>6132</v>
      </c>
      <c r="B3162" t="s">
        <v>1359</v>
      </c>
      <c r="C3162" t="s">
        <v>58</v>
      </c>
      <c r="D3162" t="s">
        <v>28</v>
      </c>
      <c r="E3162" t="s">
        <v>9</v>
      </c>
    </row>
    <row r="3163" spans="1:5" x14ac:dyDescent="0.25">
      <c r="A3163" t="s">
        <v>2095</v>
      </c>
      <c r="B3163" t="s">
        <v>1359</v>
      </c>
      <c r="C3163" t="s">
        <v>1459</v>
      </c>
      <c r="D3163" t="s">
        <v>230</v>
      </c>
      <c r="E3163" t="s">
        <v>83</v>
      </c>
    </row>
    <row r="3164" spans="1:5" x14ac:dyDescent="0.25">
      <c r="A3164" t="s">
        <v>10978</v>
      </c>
      <c r="B3164" t="s">
        <v>8083</v>
      </c>
      <c r="C3164" t="s">
        <v>2531</v>
      </c>
      <c r="D3164" t="s">
        <v>154</v>
      </c>
      <c r="E3164" t="s">
        <v>83</v>
      </c>
    </row>
    <row r="3165" spans="1:5" x14ac:dyDescent="0.25">
      <c r="A3165" t="s">
        <v>660</v>
      </c>
      <c r="B3165" t="s">
        <v>6</v>
      </c>
      <c r="C3165" t="s">
        <v>62</v>
      </c>
      <c r="D3165" t="s">
        <v>15</v>
      </c>
      <c r="E3165" t="s">
        <v>9</v>
      </c>
    </row>
    <row r="3166" spans="1:5" x14ac:dyDescent="0.25">
      <c r="A3166" t="s">
        <v>11375</v>
      </c>
      <c r="B3166" t="s">
        <v>8083</v>
      </c>
      <c r="C3166" t="s">
        <v>8375</v>
      </c>
      <c r="D3166" t="s">
        <v>1181</v>
      </c>
      <c r="E3166" t="s">
        <v>1181</v>
      </c>
    </row>
    <row r="3167" spans="1:5" x14ac:dyDescent="0.25">
      <c r="A3167" t="s">
        <v>10363</v>
      </c>
      <c r="B3167" t="s">
        <v>8083</v>
      </c>
      <c r="C3167" t="s">
        <v>8149</v>
      </c>
      <c r="D3167" t="s">
        <v>32</v>
      </c>
      <c r="E3167" t="s">
        <v>9</v>
      </c>
    </row>
    <row r="3168" spans="1:5" x14ac:dyDescent="0.25">
      <c r="A3168" t="s">
        <v>2407</v>
      </c>
      <c r="B3168" t="s">
        <v>1359</v>
      </c>
      <c r="C3168" t="s">
        <v>1746</v>
      </c>
      <c r="D3168" t="s">
        <v>392</v>
      </c>
      <c r="E3168" t="s">
        <v>83</v>
      </c>
    </row>
    <row r="3169" spans="1:5" x14ac:dyDescent="0.25">
      <c r="A3169" t="s">
        <v>6770</v>
      </c>
      <c r="B3169" t="s">
        <v>1359</v>
      </c>
      <c r="C3169" t="s">
        <v>6771</v>
      </c>
      <c r="D3169" t="s">
        <v>1394</v>
      </c>
      <c r="E3169" t="s">
        <v>83</v>
      </c>
    </row>
    <row r="3170" spans="1:5" x14ac:dyDescent="0.25">
      <c r="A3170" t="s">
        <v>10331</v>
      </c>
      <c r="B3170" t="s">
        <v>8083</v>
      </c>
      <c r="C3170" t="s">
        <v>2696</v>
      </c>
      <c r="D3170" t="s">
        <v>216</v>
      </c>
      <c r="E3170" t="s">
        <v>217</v>
      </c>
    </row>
    <row r="3171" spans="1:5" x14ac:dyDescent="0.25">
      <c r="A3171" t="s">
        <v>6033</v>
      </c>
      <c r="B3171" t="s">
        <v>1359</v>
      </c>
      <c r="C3171" t="s">
        <v>6034</v>
      </c>
      <c r="D3171" t="s">
        <v>8</v>
      </c>
      <c r="E3171" t="s">
        <v>9</v>
      </c>
    </row>
    <row r="3172" spans="1:5" x14ac:dyDescent="0.25">
      <c r="A3172" t="s">
        <v>12583</v>
      </c>
      <c r="B3172" t="s">
        <v>12220</v>
      </c>
      <c r="C3172" t="s">
        <v>1485</v>
      </c>
      <c r="D3172" t="s">
        <v>154</v>
      </c>
      <c r="E3172" t="s">
        <v>83</v>
      </c>
    </row>
    <row r="3173" spans="1:5" x14ac:dyDescent="0.25">
      <c r="A3173" t="s">
        <v>3270</v>
      </c>
      <c r="B3173" t="s">
        <v>1359</v>
      </c>
      <c r="C3173" t="s">
        <v>505</v>
      </c>
      <c r="D3173" t="s">
        <v>154</v>
      </c>
      <c r="E3173" t="s">
        <v>83</v>
      </c>
    </row>
    <row r="3174" spans="1:5" x14ac:dyDescent="0.25">
      <c r="A3174" t="s">
        <v>11519</v>
      </c>
      <c r="B3174" t="s">
        <v>8083</v>
      </c>
      <c r="C3174" t="s">
        <v>1608</v>
      </c>
      <c r="D3174" t="s">
        <v>175</v>
      </c>
      <c r="E3174" t="s">
        <v>83</v>
      </c>
    </row>
    <row r="3175" spans="1:5" x14ac:dyDescent="0.25">
      <c r="A3175" t="s">
        <v>10684</v>
      </c>
      <c r="B3175" t="s">
        <v>8083</v>
      </c>
      <c r="C3175" t="s">
        <v>8187</v>
      </c>
      <c r="D3175" t="s">
        <v>412</v>
      </c>
      <c r="E3175" t="s">
        <v>412</v>
      </c>
    </row>
    <row r="3176" spans="1:5" x14ac:dyDescent="0.25">
      <c r="A3176" t="s">
        <v>7102</v>
      </c>
      <c r="B3176" t="s">
        <v>6778</v>
      </c>
      <c r="C3176" t="s">
        <v>4391</v>
      </c>
      <c r="D3176" t="s">
        <v>311</v>
      </c>
      <c r="E3176" t="s">
        <v>217</v>
      </c>
    </row>
    <row r="3177" spans="1:5" x14ac:dyDescent="0.25">
      <c r="A3177" t="s">
        <v>3289</v>
      </c>
      <c r="B3177" t="s">
        <v>1359</v>
      </c>
      <c r="C3177" t="s">
        <v>1459</v>
      </c>
      <c r="D3177" t="s">
        <v>230</v>
      </c>
      <c r="E3177" t="s">
        <v>83</v>
      </c>
    </row>
    <row r="3178" spans="1:5" x14ac:dyDescent="0.25">
      <c r="A3178" t="s">
        <v>6012</v>
      </c>
      <c r="B3178" t="s">
        <v>1359</v>
      </c>
      <c r="C3178" t="s">
        <v>22</v>
      </c>
      <c r="D3178" t="s">
        <v>15</v>
      </c>
      <c r="E3178" t="s">
        <v>9</v>
      </c>
    </row>
    <row r="3179" spans="1:5" x14ac:dyDescent="0.25">
      <c r="A3179" t="s">
        <v>4948</v>
      </c>
      <c r="B3179" t="s">
        <v>1359</v>
      </c>
      <c r="C3179" t="s">
        <v>34</v>
      </c>
      <c r="D3179" t="s">
        <v>28</v>
      </c>
      <c r="E3179" t="s">
        <v>9</v>
      </c>
    </row>
    <row r="3180" spans="1:5" x14ac:dyDescent="0.25">
      <c r="A3180" t="s">
        <v>858</v>
      </c>
      <c r="B3180" t="s">
        <v>6</v>
      </c>
      <c r="C3180" t="s">
        <v>14</v>
      </c>
      <c r="D3180" t="s">
        <v>15</v>
      </c>
      <c r="E3180" t="s">
        <v>9</v>
      </c>
    </row>
    <row r="3181" spans="1:5" x14ac:dyDescent="0.25">
      <c r="A3181" t="s">
        <v>12765</v>
      </c>
      <c r="B3181" t="s">
        <v>12220</v>
      </c>
      <c r="C3181" t="s">
        <v>2761</v>
      </c>
      <c r="D3181" t="s">
        <v>154</v>
      </c>
      <c r="E3181" t="s">
        <v>83</v>
      </c>
    </row>
    <row r="3182" spans="1:5" x14ac:dyDescent="0.25">
      <c r="A3182" t="s">
        <v>7103</v>
      </c>
      <c r="B3182" t="s">
        <v>6778</v>
      </c>
      <c r="C3182" t="s">
        <v>6805</v>
      </c>
      <c r="D3182" t="s">
        <v>425</v>
      </c>
      <c r="E3182" t="s">
        <v>217</v>
      </c>
    </row>
    <row r="3183" spans="1:5" x14ac:dyDescent="0.25">
      <c r="A3183" t="s">
        <v>1830</v>
      </c>
      <c r="B3183" t="s">
        <v>1359</v>
      </c>
      <c r="C3183" t="s">
        <v>398</v>
      </c>
      <c r="D3183" t="s">
        <v>230</v>
      </c>
      <c r="E3183" t="s">
        <v>83</v>
      </c>
    </row>
    <row r="3184" spans="1:5" x14ac:dyDescent="0.25">
      <c r="A3184" t="s">
        <v>1067</v>
      </c>
      <c r="B3184" t="s">
        <v>6</v>
      </c>
      <c r="C3184" t="s">
        <v>31</v>
      </c>
      <c r="D3184" t="s">
        <v>32</v>
      </c>
      <c r="E3184" t="s">
        <v>9</v>
      </c>
    </row>
    <row r="3185" spans="1:5" x14ac:dyDescent="0.25">
      <c r="A3185" t="s">
        <v>12555</v>
      </c>
      <c r="B3185" t="s">
        <v>12220</v>
      </c>
      <c r="C3185" t="s">
        <v>12556</v>
      </c>
      <c r="D3185" t="s">
        <v>311</v>
      </c>
      <c r="E3185" t="s">
        <v>217</v>
      </c>
    </row>
    <row r="3186" spans="1:5" x14ac:dyDescent="0.25">
      <c r="A3186" t="s">
        <v>10934</v>
      </c>
      <c r="B3186" t="s">
        <v>8083</v>
      </c>
      <c r="C3186" t="s">
        <v>8447</v>
      </c>
      <c r="D3186" t="s">
        <v>32</v>
      </c>
      <c r="E3186" t="s">
        <v>9</v>
      </c>
    </row>
    <row r="3187" spans="1:5" x14ac:dyDescent="0.25">
      <c r="A3187" t="s">
        <v>10796</v>
      </c>
      <c r="B3187" t="s">
        <v>8083</v>
      </c>
      <c r="C3187" t="s">
        <v>8149</v>
      </c>
      <c r="D3187" t="s">
        <v>32</v>
      </c>
      <c r="E3187" t="s">
        <v>9</v>
      </c>
    </row>
    <row r="3188" spans="1:5" x14ac:dyDescent="0.25">
      <c r="A3188" t="s">
        <v>6614</v>
      </c>
      <c r="B3188" t="s">
        <v>1359</v>
      </c>
      <c r="C3188" t="s">
        <v>301</v>
      </c>
      <c r="D3188" t="s">
        <v>28</v>
      </c>
      <c r="E3188" t="s">
        <v>9</v>
      </c>
    </row>
    <row r="3189" spans="1:5" x14ac:dyDescent="0.25">
      <c r="A3189" t="s">
        <v>4998</v>
      </c>
      <c r="B3189" t="s">
        <v>1359</v>
      </c>
      <c r="C3189" t="s">
        <v>34</v>
      </c>
      <c r="D3189" t="s">
        <v>28</v>
      </c>
      <c r="E3189" t="s">
        <v>9</v>
      </c>
    </row>
    <row r="3190" spans="1:5" x14ac:dyDescent="0.25">
      <c r="A3190" t="s">
        <v>1561</v>
      </c>
      <c r="B3190" t="s">
        <v>1359</v>
      </c>
      <c r="C3190" t="s">
        <v>398</v>
      </c>
      <c r="D3190" t="s">
        <v>230</v>
      </c>
      <c r="E3190" t="s">
        <v>83</v>
      </c>
    </row>
    <row r="3191" spans="1:5" x14ac:dyDescent="0.25">
      <c r="A3191" t="s">
        <v>3448</v>
      </c>
      <c r="B3191" t="s">
        <v>1359</v>
      </c>
      <c r="C3191" t="s">
        <v>1459</v>
      </c>
      <c r="D3191" t="s">
        <v>230</v>
      </c>
      <c r="E3191" t="s">
        <v>83</v>
      </c>
    </row>
    <row r="3192" spans="1:5" x14ac:dyDescent="0.25">
      <c r="A3192" t="s">
        <v>667</v>
      </c>
      <c r="B3192" t="s">
        <v>6</v>
      </c>
      <c r="C3192" t="s">
        <v>201</v>
      </c>
      <c r="D3192" t="s">
        <v>28</v>
      </c>
      <c r="E3192" t="s">
        <v>9</v>
      </c>
    </row>
    <row r="3193" spans="1:5" x14ac:dyDescent="0.25">
      <c r="A3193" t="s">
        <v>12846</v>
      </c>
      <c r="B3193" t="s">
        <v>12220</v>
      </c>
      <c r="C3193" t="s">
        <v>7777</v>
      </c>
      <c r="D3193" t="s">
        <v>496</v>
      </c>
      <c r="E3193" t="s">
        <v>217</v>
      </c>
    </row>
    <row r="3194" spans="1:5" x14ac:dyDescent="0.25">
      <c r="A3194" t="s">
        <v>7104</v>
      </c>
      <c r="B3194" t="s">
        <v>6778</v>
      </c>
      <c r="C3194" t="s">
        <v>1362</v>
      </c>
      <c r="D3194" t="s">
        <v>230</v>
      </c>
      <c r="E3194" t="s">
        <v>83</v>
      </c>
    </row>
    <row r="3195" spans="1:5" x14ac:dyDescent="0.25">
      <c r="A3195" t="s">
        <v>10853</v>
      </c>
      <c r="B3195" t="s">
        <v>8083</v>
      </c>
      <c r="C3195" t="s">
        <v>8281</v>
      </c>
      <c r="D3195" t="s">
        <v>32</v>
      </c>
      <c r="E3195" t="s">
        <v>9</v>
      </c>
    </row>
    <row r="3196" spans="1:5" x14ac:dyDescent="0.25">
      <c r="A3196" t="s">
        <v>7105</v>
      </c>
      <c r="B3196" t="s">
        <v>6778</v>
      </c>
      <c r="C3196" t="s">
        <v>137</v>
      </c>
      <c r="D3196" t="s">
        <v>12</v>
      </c>
      <c r="E3196" t="s">
        <v>11</v>
      </c>
    </row>
    <row r="3197" spans="1:5" x14ac:dyDescent="0.25">
      <c r="A3197" t="s">
        <v>10997</v>
      </c>
      <c r="B3197" t="s">
        <v>8083</v>
      </c>
      <c r="C3197" t="s">
        <v>5608</v>
      </c>
      <c r="D3197" t="s">
        <v>28</v>
      </c>
      <c r="E3197" t="s">
        <v>9</v>
      </c>
    </row>
    <row r="3198" spans="1:5" x14ac:dyDescent="0.25">
      <c r="A3198" t="s">
        <v>11491</v>
      </c>
      <c r="B3198" t="s">
        <v>8083</v>
      </c>
      <c r="C3198" t="s">
        <v>5608</v>
      </c>
      <c r="D3198" t="s">
        <v>28</v>
      </c>
      <c r="E3198" t="s">
        <v>9</v>
      </c>
    </row>
    <row r="3199" spans="1:5" x14ac:dyDescent="0.25">
      <c r="A3199" t="s">
        <v>11202</v>
      </c>
      <c r="B3199" t="s">
        <v>8083</v>
      </c>
      <c r="C3199" t="s">
        <v>5608</v>
      </c>
      <c r="D3199" t="s">
        <v>28</v>
      </c>
      <c r="E3199" t="s">
        <v>9</v>
      </c>
    </row>
    <row r="3200" spans="1:5" x14ac:dyDescent="0.25">
      <c r="A3200" t="s">
        <v>11679</v>
      </c>
      <c r="B3200" t="s">
        <v>8083</v>
      </c>
      <c r="C3200" t="s">
        <v>8197</v>
      </c>
      <c r="D3200" t="s">
        <v>230</v>
      </c>
      <c r="E3200" t="s">
        <v>83</v>
      </c>
    </row>
    <row r="3201" spans="1:5" x14ac:dyDescent="0.25">
      <c r="A3201" t="s">
        <v>12259</v>
      </c>
      <c r="B3201" t="s">
        <v>12220</v>
      </c>
      <c r="C3201" t="s">
        <v>2761</v>
      </c>
      <c r="D3201" t="s">
        <v>154</v>
      </c>
      <c r="E3201" t="s">
        <v>83</v>
      </c>
    </row>
    <row r="3202" spans="1:5" x14ac:dyDescent="0.25">
      <c r="A3202" t="s">
        <v>12808</v>
      </c>
      <c r="B3202" t="s">
        <v>12220</v>
      </c>
      <c r="C3202" t="s">
        <v>1780</v>
      </c>
      <c r="D3202" t="s">
        <v>82</v>
      </c>
      <c r="E3202" t="s">
        <v>83</v>
      </c>
    </row>
    <row r="3203" spans="1:5" x14ac:dyDescent="0.25">
      <c r="A3203" t="s">
        <v>1059</v>
      </c>
      <c r="B3203" t="s">
        <v>6</v>
      </c>
      <c r="C3203" t="s">
        <v>201</v>
      </c>
      <c r="D3203" t="s">
        <v>28</v>
      </c>
      <c r="E3203" t="s">
        <v>9</v>
      </c>
    </row>
    <row r="3204" spans="1:5" x14ac:dyDescent="0.25">
      <c r="A3204" t="s">
        <v>5540</v>
      </c>
      <c r="B3204" t="s">
        <v>1359</v>
      </c>
      <c r="C3204" t="s">
        <v>34</v>
      </c>
      <c r="D3204" t="s">
        <v>28</v>
      </c>
      <c r="E3204" t="s">
        <v>9</v>
      </c>
    </row>
    <row r="3205" spans="1:5" x14ac:dyDescent="0.25">
      <c r="A3205" t="s">
        <v>1160</v>
      </c>
      <c r="B3205" t="s">
        <v>6</v>
      </c>
      <c r="C3205" t="s">
        <v>14</v>
      </c>
      <c r="D3205" t="s">
        <v>15</v>
      </c>
      <c r="E3205" t="s">
        <v>9</v>
      </c>
    </row>
    <row r="3206" spans="1:5" x14ac:dyDescent="0.25">
      <c r="A3206" t="s">
        <v>1091</v>
      </c>
      <c r="B3206" t="s">
        <v>6</v>
      </c>
      <c r="C3206" t="s">
        <v>62</v>
      </c>
      <c r="D3206" t="s">
        <v>15</v>
      </c>
      <c r="E3206" t="s">
        <v>9</v>
      </c>
    </row>
    <row r="3207" spans="1:5" x14ac:dyDescent="0.25">
      <c r="A3207" t="s">
        <v>6342</v>
      </c>
      <c r="B3207" t="s">
        <v>1359</v>
      </c>
      <c r="C3207" t="s">
        <v>4762</v>
      </c>
      <c r="D3207" t="s">
        <v>28</v>
      </c>
      <c r="E3207" t="s">
        <v>9</v>
      </c>
    </row>
    <row r="3208" spans="1:5" x14ac:dyDescent="0.25">
      <c r="A3208" t="s">
        <v>5615</v>
      </c>
      <c r="B3208" t="s">
        <v>1359</v>
      </c>
      <c r="C3208" t="s">
        <v>55</v>
      </c>
      <c r="D3208" t="s">
        <v>28</v>
      </c>
      <c r="E3208" t="s">
        <v>9</v>
      </c>
    </row>
    <row r="3209" spans="1:5" x14ac:dyDescent="0.25">
      <c r="A3209" t="s">
        <v>5481</v>
      </c>
      <c r="B3209" t="s">
        <v>1359</v>
      </c>
      <c r="C3209" t="s">
        <v>301</v>
      </c>
      <c r="D3209" t="s">
        <v>28</v>
      </c>
      <c r="E3209" t="s">
        <v>9</v>
      </c>
    </row>
    <row r="3210" spans="1:5" x14ac:dyDescent="0.25">
      <c r="A3210" t="s">
        <v>1084</v>
      </c>
      <c r="B3210" t="s">
        <v>6</v>
      </c>
      <c r="C3210" t="s">
        <v>123</v>
      </c>
      <c r="D3210" t="s">
        <v>15</v>
      </c>
      <c r="E3210" t="s">
        <v>9</v>
      </c>
    </row>
    <row r="3211" spans="1:5" x14ac:dyDescent="0.25">
      <c r="A3211" t="s">
        <v>941</v>
      </c>
      <c r="B3211" t="s">
        <v>6</v>
      </c>
      <c r="C3211" t="s">
        <v>62</v>
      </c>
      <c r="D3211" t="s">
        <v>15</v>
      </c>
      <c r="E3211" t="s">
        <v>9</v>
      </c>
    </row>
    <row r="3212" spans="1:5" x14ac:dyDescent="0.25">
      <c r="A3212" t="s">
        <v>5686</v>
      </c>
      <c r="B3212" t="s">
        <v>1359</v>
      </c>
      <c r="C3212" t="s">
        <v>34</v>
      </c>
      <c r="D3212" t="s">
        <v>28</v>
      </c>
      <c r="E3212" t="s">
        <v>9</v>
      </c>
    </row>
    <row r="3213" spans="1:5" x14ac:dyDescent="0.25">
      <c r="A3213" t="s">
        <v>11786</v>
      </c>
      <c r="B3213" t="s">
        <v>8083</v>
      </c>
      <c r="C3213" t="s">
        <v>1360</v>
      </c>
      <c r="D3213" t="s">
        <v>230</v>
      </c>
      <c r="E3213" t="s">
        <v>83</v>
      </c>
    </row>
    <row r="3214" spans="1:5" x14ac:dyDescent="0.25">
      <c r="A3214" t="s">
        <v>132</v>
      </c>
      <c r="B3214" t="s">
        <v>6</v>
      </c>
      <c r="C3214" t="s">
        <v>22</v>
      </c>
      <c r="D3214" t="s">
        <v>15</v>
      </c>
      <c r="E3214" t="s">
        <v>9</v>
      </c>
    </row>
    <row r="3215" spans="1:5" x14ac:dyDescent="0.25">
      <c r="A3215" t="s">
        <v>5923</v>
      </c>
      <c r="B3215" t="s">
        <v>1359</v>
      </c>
      <c r="C3215" t="s">
        <v>34</v>
      </c>
      <c r="D3215" t="s">
        <v>28</v>
      </c>
      <c r="E3215" t="s">
        <v>9</v>
      </c>
    </row>
    <row r="3216" spans="1:5" x14ac:dyDescent="0.25">
      <c r="A3216" t="s">
        <v>7106</v>
      </c>
      <c r="B3216" t="s">
        <v>6778</v>
      </c>
      <c r="C3216" t="s">
        <v>1519</v>
      </c>
      <c r="D3216" t="s">
        <v>12</v>
      </c>
      <c r="E3216" t="s">
        <v>11</v>
      </c>
    </row>
    <row r="3217" spans="1:5" x14ac:dyDescent="0.25">
      <c r="A3217" t="s">
        <v>10240</v>
      </c>
      <c r="B3217" t="s">
        <v>8083</v>
      </c>
      <c r="C3217" t="s">
        <v>8306</v>
      </c>
      <c r="D3217" t="s">
        <v>230</v>
      </c>
      <c r="E3217" t="s">
        <v>83</v>
      </c>
    </row>
    <row r="3218" spans="1:5" x14ac:dyDescent="0.25">
      <c r="A3218" t="s">
        <v>6135</v>
      </c>
      <c r="B3218" t="s">
        <v>1359</v>
      </c>
      <c r="C3218" t="s">
        <v>552</v>
      </c>
      <c r="D3218" t="s">
        <v>425</v>
      </c>
      <c r="E3218" t="s">
        <v>217</v>
      </c>
    </row>
    <row r="3219" spans="1:5" x14ac:dyDescent="0.25">
      <c r="A3219" t="s">
        <v>4311</v>
      </c>
      <c r="B3219" t="s">
        <v>1359</v>
      </c>
      <c r="C3219" t="s">
        <v>318</v>
      </c>
      <c r="D3219" t="s">
        <v>230</v>
      </c>
      <c r="E3219" t="s">
        <v>83</v>
      </c>
    </row>
    <row r="3220" spans="1:5" x14ac:dyDescent="0.25">
      <c r="A3220" t="s">
        <v>9776</v>
      </c>
      <c r="B3220" t="s">
        <v>8083</v>
      </c>
      <c r="C3220" t="s">
        <v>8145</v>
      </c>
      <c r="D3220" t="s">
        <v>230</v>
      </c>
      <c r="E3220" t="s">
        <v>83</v>
      </c>
    </row>
    <row r="3221" spans="1:5" x14ac:dyDescent="0.25">
      <c r="A3221" t="s">
        <v>4124</v>
      </c>
      <c r="B3221" t="s">
        <v>1359</v>
      </c>
      <c r="C3221" t="s">
        <v>591</v>
      </c>
      <c r="D3221" t="s">
        <v>281</v>
      </c>
      <c r="E3221" t="s">
        <v>217</v>
      </c>
    </row>
    <row r="3222" spans="1:5" x14ac:dyDescent="0.25">
      <c r="A3222" t="s">
        <v>576</v>
      </c>
      <c r="B3222" t="s">
        <v>6</v>
      </c>
      <c r="C3222" t="s">
        <v>307</v>
      </c>
      <c r="D3222" t="s">
        <v>216</v>
      </c>
      <c r="E3222" t="s">
        <v>217</v>
      </c>
    </row>
    <row r="3223" spans="1:5" x14ac:dyDescent="0.25">
      <c r="A3223" t="s">
        <v>3468</v>
      </c>
      <c r="B3223" t="s">
        <v>1359</v>
      </c>
      <c r="C3223" t="s">
        <v>81</v>
      </c>
      <c r="D3223" t="s">
        <v>82</v>
      </c>
      <c r="E3223" t="s">
        <v>83</v>
      </c>
    </row>
    <row r="3224" spans="1:5" x14ac:dyDescent="0.25">
      <c r="A3224" t="s">
        <v>10164</v>
      </c>
      <c r="B3224" t="s">
        <v>8083</v>
      </c>
      <c r="C3224" t="s">
        <v>3845</v>
      </c>
      <c r="D3224" t="s">
        <v>281</v>
      </c>
      <c r="E3224" t="s">
        <v>217</v>
      </c>
    </row>
    <row r="3225" spans="1:5" x14ac:dyDescent="0.25">
      <c r="A3225" t="s">
        <v>12665</v>
      </c>
      <c r="B3225" t="s">
        <v>12220</v>
      </c>
      <c r="C3225" t="s">
        <v>758</v>
      </c>
      <c r="D3225" t="s">
        <v>32</v>
      </c>
      <c r="E3225" t="s">
        <v>9</v>
      </c>
    </row>
    <row r="3226" spans="1:5" x14ac:dyDescent="0.25">
      <c r="A3226" t="s">
        <v>7107</v>
      </c>
      <c r="B3226" t="s">
        <v>6778</v>
      </c>
      <c r="C3226" t="s">
        <v>6783</v>
      </c>
      <c r="D3226" t="s">
        <v>425</v>
      </c>
      <c r="E3226" t="s">
        <v>217</v>
      </c>
    </row>
    <row r="3227" spans="1:5" x14ac:dyDescent="0.25">
      <c r="A3227" t="s">
        <v>3846</v>
      </c>
      <c r="B3227" t="s">
        <v>1359</v>
      </c>
      <c r="C3227" t="s">
        <v>1362</v>
      </c>
      <c r="D3227" t="s">
        <v>230</v>
      </c>
      <c r="E3227" t="s">
        <v>83</v>
      </c>
    </row>
    <row r="3228" spans="1:5" x14ac:dyDescent="0.25">
      <c r="A3228" t="s">
        <v>2056</v>
      </c>
      <c r="B3228" t="s">
        <v>1359</v>
      </c>
      <c r="C3228" t="s">
        <v>1819</v>
      </c>
      <c r="D3228" t="s">
        <v>82</v>
      </c>
      <c r="E3228" t="s">
        <v>83</v>
      </c>
    </row>
    <row r="3229" spans="1:5" x14ac:dyDescent="0.25">
      <c r="A3229" t="s">
        <v>3217</v>
      </c>
      <c r="B3229" t="s">
        <v>1359</v>
      </c>
      <c r="C3229" t="s">
        <v>1592</v>
      </c>
      <c r="D3229" t="s">
        <v>1394</v>
      </c>
      <c r="E3229" t="s">
        <v>83</v>
      </c>
    </row>
    <row r="3230" spans="1:5" x14ac:dyDescent="0.25">
      <c r="A3230" t="s">
        <v>3939</v>
      </c>
      <c r="B3230" t="s">
        <v>1359</v>
      </c>
      <c r="C3230" t="s">
        <v>1456</v>
      </c>
      <c r="D3230" t="s">
        <v>230</v>
      </c>
      <c r="E3230" t="s">
        <v>83</v>
      </c>
    </row>
    <row r="3231" spans="1:5" x14ac:dyDescent="0.25">
      <c r="A3231" t="s">
        <v>12742</v>
      </c>
      <c r="B3231" t="s">
        <v>12220</v>
      </c>
      <c r="C3231" t="s">
        <v>658</v>
      </c>
      <c r="D3231" t="s">
        <v>154</v>
      </c>
      <c r="E3231" t="s">
        <v>83</v>
      </c>
    </row>
    <row r="3232" spans="1:5" x14ac:dyDescent="0.25">
      <c r="A3232" t="s">
        <v>9662</v>
      </c>
      <c r="B3232" t="s">
        <v>8083</v>
      </c>
      <c r="C3232" t="s">
        <v>3766</v>
      </c>
      <c r="D3232" t="s">
        <v>230</v>
      </c>
      <c r="E3232" t="s">
        <v>83</v>
      </c>
    </row>
    <row r="3233" spans="1:5" x14ac:dyDescent="0.25">
      <c r="A3233" t="s">
        <v>10204</v>
      </c>
      <c r="B3233" t="s">
        <v>8083</v>
      </c>
      <c r="C3233" t="s">
        <v>9621</v>
      </c>
      <c r="D3233" t="s">
        <v>380</v>
      </c>
      <c r="E3233" t="s">
        <v>217</v>
      </c>
    </row>
    <row r="3234" spans="1:5" x14ac:dyDescent="0.25">
      <c r="A3234" t="s">
        <v>3593</v>
      </c>
      <c r="B3234" t="s">
        <v>1359</v>
      </c>
      <c r="C3234" t="s">
        <v>1393</v>
      </c>
      <c r="D3234" t="s">
        <v>1394</v>
      </c>
      <c r="E3234" t="s">
        <v>83</v>
      </c>
    </row>
    <row r="3235" spans="1:5" x14ac:dyDescent="0.25">
      <c r="A3235" t="s">
        <v>2169</v>
      </c>
      <c r="B3235" t="s">
        <v>1359</v>
      </c>
      <c r="C3235" t="s">
        <v>1883</v>
      </c>
      <c r="D3235" t="s">
        <v>1585</v>
      </c>
      <c r="E3235" t="s">
        <v>83</v>
      </c>
    </row>
    <row r="3236" spans="1:5" x14ac:dyDescent="0.25">
      <c r="A3236" t="s">
        <v>2019</v>
      </c>
      <c r="B3236" t="s">
        <v>1359</v>
      </c>
      <c r="C3236" t="s">
        <v>270</v>
      </c>
      <c r="D3236" t="s">
        <v>230</v>
      </c>
      <c r="E3236" t="s">
        <v>83</v>
      </c>
    </row>
    <row r="3237" spans="1:5" x14ac:dyDescent="0.25">
      <c r="A3237" t="s">
        <v>4030</v>
      </c>
      <c r="B3237" t="s">
        <v>1359</v>
      </c>
      <c r="C3237" t="s">
        <v>1671</v>
      </c>
      <c r="D3237" t="s">
        <v>230</v>
      </c>
      <c r="E3237" t="s">
        <v>83</v>
      </c>
    </row>
    <row r="3238" spans="1:5" x14ac:dyDescent="0.25">
      <c r="A3238" t="s">
        <v>5763</v>
      </c>
      <c r="B3238" t="s">
        <v>1359</v>
      </c>
      <c r="C3238" t="s">
        <v>34</v>
      </c>
      <c r="D3238" t="s">
        <v>28</v>
      </c>
      <c r="E3238" t="s">
        <v>9</v>
      </c>
    </row>
    <row r="3239" spans="1:5" x14ac:dyDescent="0.25">
      <c r="A3239" t="s">
        <v>10216</v>
      </c>
      <c r="B3239" t="s">
        <v>8083</v>
      </c>
      <c r="C3239" t="s">
        <v>8125</v>
      </c>
      <c r="D3239" t="s">
        <v>457</v>
      </c>
      <c r="E3239" t="s">
        <v>9</v>
      </c>
    </row>
    <row r="3240" spans="1:5" x14ac:dyDescent="0.25">
      <c r="A3240" t="s">
        <v>2373</v>
      </c>
      <c r="B3240" t="s">
        <v>1359</v>
      </c>
      <c r="C3240" t="s">
        <v>398</v>
      </c>
      <c r="D3240" t="s">
        <v>230</v>
      </c>
      <c r="E3240" t="s">
        <v>83</v>
      </c>
    </row>
    <row r="3241" spans="1:5" x14ac:dyDescent="0.25">
      <c r="A3241" t="s">
        <v>7108</v>
      </c>
      <c r="B3241" t="s">
        <v>6778</v>
      </c>
      <c r="C3241" t="s">
        <v>552</v>
      </c>
      <c r="D3241" t="s">
        <v>425</v>
      </c>
      <c r="E3241" t="s">
        <v>217</v>
      </c>
    </row>
    <row r="3242" spans="1:5" x14ac:dyDescent="0.25">
      <c r="A3242" t="s">
        <v>2603</v>
      </c>
      <c r="B3242" t="s">
        <v>1359</v>
      </c>
      <c r="C3242" t="s">
        <v>363</v>
      </c>
      <c r="D3242" t="s">
        <v>230</v>
      </c>
      <c r="E3242" t="s">
        <v>83</v>
      </c>
    </row>
    <row r="3243" spans="1:5" x14ac:dyDescent="0.25">
      <c r="A3243" t="s">
        <v>9690</v>
      </c>
      <c r="B3243" t="s">
        <v>8083</v>
      </c>
      <c r="C3243" t="s">
        <v>1840</v>
      </c>
      <c r="D3243" t="s">
        <v>147</v>
      </c>
      <c r="E3243" t="s">
        <v>83</v>
      </c>
    </row>
    <row r="3244" spans="1:5" x14ac:dyDescent="0.25">
      <c r="A3244" t="s">
        <v>3415</v>
      </c>
      <c r="B3244" t="s">
        <v>1359</v>
      </c>
      <c r="C3244" t="s">
        <v>398</v>
      </c>
      <c r="D3244" t="s">
        <v>230</v>
      </c>
      <c r="E3244" t="s">
        <v>83</v>
      </c>
    </row>
    <row r="3245" spans="1:5" x14ac:dyDescent="0.25">
      <c r="A3245" t="s">
        <v>3559</v>
      </c>
      <c r="B3245" t="s">
        <v>1359</v>
      </c>
      <c r="C3245" t="s">
        <v>1588</v>
      </c>
      <c r="D3245" t="s">
        <v>154</v>
      </c>
      <c r="E3245" t="s">
        <v>83</v>
      </c>
    </row>
    <row r="3246" spans="1:5" x14ac:dyDescent="0.25">
      <c r="A3246" t="s">
        <v>12703</v>
      </c>
      <c r="B3246" t="s">
        <v>12220</v>
      </c>
      <c r="C3246" t="s">
        <v>379</v>
      </c>
      <c r="D3246" t="s">
        <v>380</v>
      </c>
      <c r="E3246" t="s">
        <v>217</v>
      </c>
    </row>
    <row r="3247" spans="1:5" x14ac:dyDescent="0.25">
      <c r="A3247" t="s">
        <v>2089</v>
      </c>
      <c r="B3247" t="s">
        <v>1359</v>
      </c>
      <c r="C3247" t="s">
        <v>591</v>
      </c>
      <c r="D3247" t="s">
        <v>281</v>
      </c>
      <c r="E3247" t="s">
        <v>217</v>
      </c>
    </row>
    <row r="3248" spans="1:5" x14ac:dyDescent="0.25">
      <c r="A3248" t="s">
        <v>8900</v>
      </c>
      <c r="B3248" t="s">
        <v>8083</v>
      </c>
      <c r="C3248" t="s">
        <v>8089</v>
      </c>
      <c r="D3248" t="s">
        <v>281</v>
      </c>
      <c r="E3248" t="s">
        <v>217</v>
      </c>
    </row>
    <row r="3249" spans="1:5" x14ac:dyDescent="0.25">
      <c r="A3249" t="s">
        <v>3591</v>
      </c>
      <c r="B3249" t="s">
        <v>1359</v>
      </c>
      <c r="C3249" t="s">
        <v>1393</v>
      </c>
      <c r="D3249" t="s">
        <v>1394</v>
      </c>
      <c r="E3249" t="s">
        <v>83</v>
      </c>
    </row>
    <row r="3250" spans="1:5" x14ac:dyDescent="0.25">
      <c r="A3250" t="s">
        <v>12541</v>
      </c>
      <c r="B3250" t="s">
        <v>12220</v>
      </c>
      <c r="C3250" t="s">
        <v>6832</v>
      </c>
      <c r="D3250" t="s">
        <v>425</v>
      </c>
      <c r="E3250" t="s">
        <v>217</v>
      </c>
    </row>
    <row r="3251" spans="1:5" x14ac:dyDescent="0.25">
      <c r="A3251" t="s">
        <v>9089</v>
      </c>
      <c r="B3251" t="s">
        <v>8083</v>
      </c>
      <c r="C3251" t="s">
        <v>8189</v>
      </c>
      <c r="D3251" t="s">
        <v>281</v>
      </c>
      <c r="E3251" t="s">
        <v>217</v>
      </c>
    </row>
    <row r="3252" spans="1:5" x14ac:dyDescent="0.25">
      <c r="A3252" t="s">
        <v>9611</v>
      </c>
      <c r="B3252" t="s">
        <v>8083</v>
      </c>
      <c r="C3252" t="s">
        <v>3845</v>
      </c>
      <c r="D3252" t="s">
        <v>281</v>
      </c>
      <c r="E3252" t="s">
        <v>217</v>
      </c>
    </row>
    <row r="3253" spans="1:5" x14ac:dyDescent="0.25">
      <c r="A3253" t="s">
        <v>10127</v>
      </c>
      <c r="B3253" t="s">
        <v>8083</v>
      </c>
      <c r="C3253" t="s">
        <v>3845</v>
      </c>
      <c r="D3253" t="s">
        <v>281</v>
      </c>
      <c r="E3253" t="s">
        <v>217</v>
      </c>
    </row>
    <row r="3254" spans="1:5" x14ac:dyDescent="0.25">
      <c r="A3254" t="s">
        <v>5546</v>
      </c>
      <c r="B3254" t="s">
        <v>1359</v>
      </c>
      <c r="C3254" t="s">
        <v>4964</v>
      </c>
      <c r="D3254" t="s">
        <v>12</v>
      </c>
      <c r="E3254" t="s">
        <v>11</v>
      </c>
    </row>
    <row r="3255" spans="1:5" x14ac:dyDescent="0.25">
      <c r="A3255" t="s">
        <v>7109</v>
      </c>
      <c r="B3255" t="s">
        <v>6778</v>
      </c>
      <c r="C3255" t="s">
        <v>6780</v>
      </c>
      <c r="D3255" t="s">
        <v>425</v>
      </c>
      <c r="E3255" t="s">
        <v>217</v>
      </c>
    </row>
    <row r="3256" spans="1:5" x14ac:dyDescent="0.25">
      <c r="A3256" t="s">
        <v>7110</v>
      </c>
      <c r="B3256" t="s">
        <v>6778</v>
      </c>
      <c r="C3256" t="s">
        <v>6845</v>
      </c>
      <c r="D3256" t="s">
        <v>425</v>
      </c>
      <c r="E3256" t="s">
        <v>217</v>
      </c>
    </row>
    <row r="3257" spans="1:5" x14ac:dyDescent="0.25">
      <c r="A3257" t="s">
        <v>10210</v>
      </c>
      <c r="B3257" t="s">
        <v>8083</v>
      </c>
      <c r="C3257" t="s">
        <v>8086</v>
      </c>
      <c r="D3257" t="s">
        <v>425</v>
      </c>
      <c r="E3257" t="s">
        <v>217</v>
      </c>
    </row>
    <row r="3258" spans="1:5" x14ac:dyDescent="0.25">
      <c r="A3258" t="s">
        <v>2843</v>
      </c>
      <c r="B3258" t="s">
        <v>1359</v>
      </c>
      <c r="C3258" t="s">
        <v>1638</v>
      </c>
      <c r="D3258" t="s">
        <v>230</v>
      </c>
      <c r="E3258" t="s">
        <v>83</v>
      </c>
    </row>
    <row r="3259" spans="1:5" x14ac:dyDescent="0.25">
      <c r="A3259" t="s">
        <v>8343</v>
      </c>
      <c r="B3259" t="s">
        <v>8083</v>
      </c>
      <c r="C3259" t="s">
        <v>8091</v>
      </c>
      <c r="D3259" t="s">
        <v>412</v>
      </c>
      <c r="E3259" t="s">
        <v>412</v>
      </c>
    </row>
    <row r="3260" spans="1:5" x14ac:dyDescent="0.25">
      <c r="A3260" t="s">
        <v>7111</v>
      </c>
      <c r="B3260" t="s">
        <v>6778</v>
      </c>
      <c r="C3260" t="s">
        <v>1195</v>
      </c>
      <c r="D3260" t="s">
        <v>412</v>
      </c>
      <c r="E3260" t="s">
        <v>412</v>
      </c>
    </row>
    <row r="3261" spans="1:5" x14ac:dyDescent="0.25">
      <c r="A3261" t="s">
        <v>9192</v>
      </c>
      <c r="B3261" t="s">
        <v>8083</v>
      </c>
      <c r="C3261" t="s">
        <v>1509</v>
      </c>
      <c r="D3261" t="s">
        <v>230</v>
      </c>
      <c r="E3261" t="s">
        <v>83</v>
      </c>
    </row>
    <row r="3262" spans="1:5" x14ac:dyDescent="0.25">
      <c r="A3262" t="s">
        <v>3429</v>
      </c>
      <c r="B3262" t="s">
        <v>1359</v>
      </c>
      <c r="C3262" t="s">
        <v>1724</v>
      </c>
      <c r="D3262" t="s">
        <v>175</v>
      </c>
      <c r="E3262" t="s">
        <v>83</v>
      </c>
    </row>
    <row r="3263" spans="1:5" x14ac:dyDescent="0.25">
      <c r="A3263" t="s">
        <v>11797</v>
      </c>
      <c r="B3263" t="s">
        <v>8083</v>
      </c>
      <c r="C3263" t="s">
        <v>5297</v>
      </c>
      <c r="D3263" t="s">
        <v>8</v>
      </c>
      <c r="E3263" t="s">
        <v>9</v>
      </c>
    </row>
    <row r="3264" spans="1:5" x14ac:dyDescent="0.25">
      <c r="A3264" t="s">
        <v>2977</v>
      </c>
      <c r="B3264" t="s">
        <v>1359</v>
      </c>
      <c r="C3264" t="s">
        <v>1563</v>
      </c>
      <c r="D3264" t="s">
        <v>311</v>
      </c>
      <c r="E3264" t="s">
        <v>217</v>
      </c>
    </row>
    <row r="3265" spans="1:5" x14ac:dyDescent="0.25">
      <c r="A3265" t="s">
        <v>11715</v>
      </c>
      <c r="B3265" t="s">
        <v>8083</v>
      </c>
      <c r="C3265" t="s">
        <v>3766</v>
      </c>
      <c r="D3265" t="s">
        <v>230</v>
      </c>
      <c r="E3265" t="s">
        <v>83</v>
      </c>
    </row>
    <row r="3266" spans="1:5" x14ac:dyDescent="0.25">
      <c r="A3266" t="s">
        <v>11367</v>
      </c>
      <c r="B3266" t="s">
        <v>8083</v>
      </c>
      <c r="C3266" t="s">
        <v>2959</v>
      </c>
      <c r="D3266" t="s">
        <v>82</v>
      </c>
      <c r="E3266" t="s">
        <v>83</v>
      </c>
    </row>
    <row r="3267" spans="1:5" x14ac:dyDescent="0.25">
      <c r="A3267" t="s">
        <v>5765</v>
      </c>
      <c r="B3267" t="s">
        <v>1359</v>
      </c>
      <c r="C3267" t="s">
        <v>34</v>
      </c>
      <c r="D3267" t="s">
        <v>28</v>
      </c>
      <c r="E3267" t="s">
        <v>9</v>
      </c>
    </row>
    <row r="3268" spans="1:5" x14ac:dyDescent="0.25">
      <c r="A3268" t="s">
        <v>12403</v>
      </c>
      <c r="B3268" t="s">
        <v>12220</v>
      </c>
      <c r="C3268" t="s">
        <v>1041</v>
      </c>
      <c r="D3268" t="s">
        <v>147</v>
      </c>
      <c r="E3268" t="s">
        <v>83</v>
      </c>
    </row>
    <row r="3269" spans="1:5" x14ac:dyDescent="0.25">
      <c r="A3269" t="s">
        <v>12415</v>
      </c>
      <c r="B3269" t="s">
        <v>12220</v>
      </c>
      <c r="C3269" t="s">
        <v>2325</v>
      </c>
      <c r="D3269" t="s">
        <v>82</v>
      </c>
      <c r="E3269" t="s">
        <v>83</v>
      </c>
    </row>
    <row r="3270" spans="1:5" x14ac:dyDescent="0.25">
      <c r="A3270" t="s">
        <v>5443</v>
      </c>
      <c r="B3270" t="s">
        <v>1359</v>
      </c>
      <c r="C3270" t="s">
        <v>34</v>
      </c>
      <c r="D3270" t="s">
        <v>28</v>
      </c>
      <c r="E3270" t="s">
        <v>9</v>
      </c>
    </row>
    <row r="3271" spans="1:5" x14ac:dyDescent="0.25">
      <c r="A3271" t="s">
        <v>13725</v>
      </c>
      <c r="B3271" t="s">
        <v>12928</v>
      </c>
      <c r="C3271" t="s">
        <v>11</v>
      </c>
      <c r="D3271" t="s">
        <v>12</v>
      </c>
      <c r="E3271" t="s">
        <v>11</v>
      </c>
    </row>
    <row r="3272" spans="1:5" x14ac:dyDescent="0.25">
      <c r="A3272" t="s">
        <v>665</v>
      </c>
      <c r="B3272" t="s">
        <v>6</v>
      </c>
      <c r="C3272" t="s">
        <v>123</v>
      </c>
      <c r="D3272" t="s">
        <v>15</v>
      </c>
      <c r="E3272" t="s">
        <v>9</v>
      </c>
    </row>
    <row r="3273" spans="1:5" x14ac:dyDescent="0.25">
      <c r="A3273" t="s">
        <v>13438</v>
      </c>
      <c r="B3273" t="s">
        <v>12928</v>
      </c>
      <c r="C3273" t="s">
        <v>81</v>
      </c>
      <c r="D3273" t="s">
        <v>82</v>
      </c>
      <c r="E3273" t="s">
        <v>83</v>
      </c>
    </row>
    <row r="3274" spans="1:5" x14ac:dyDescent="0.25">
      <c r="A3274" t="s">
        <v>8419</v>
      </c>
      <c r="B3274" t="s">
        <v>8083</v>
      </c>
      <c r="C3274" t="s">
        <v>8281</v>
      </c>
      <c r="D3274" t="s">
        <v>32</v>
      </c>
      <c r="E3274" t="s">
        <v>9</v>
      </c>
    </row>
    <row r="3275" spans="1:5" x14ac:dyDescent="0.25">
      <c r="A3275" t="s">
        <v>6594</v>
      </c>
      <c r="B3275" t="s">
        <v>1359</v>
      </c>
      <c r="C3275" t="s">
        <v>301</v>
      </c>
      <c r="D3275" t="s">
        <v>28</v>
      </c>
      <c r="E3275" t="s">
        <v>9</v>
      </c>
    </row>
    <row r="3276" spans="1:5" x14ac:dyDescent="0.25">
      <c r="A3276" t="s">
        <v>8690</v>
      </c>
      <c r="B3276" t="s">
        <v>8083</v>
      </c>
      <c r="C3276" t="s">
        <v>8187</v>
      </c>
      <c r="D3276" t="s">
        <v>412</v>
      </c>
      <c r="E3276" t="s">
        <v>412</v>
      </c>
    </row>
    <row r="3277" spans="1:5" x14ac:dyDescent="0.25">
      <c r="A3277" t="s">
        <v>4294</v>
      </c>
      <c r="B3277" t="s">
        <v>1359</v>
      </c>
      <c r="C3277" t="s">
        <v>1391</v>
      </c>
      <c r="D3277" t="s">
        <v>230</v>
      </c>
      <c r="E3277" t="s">
        <v>83</v>
      </c>
    </row>
    <row r="3278" spans="1:5" x14ac:dyDescent="0.25">
      <c r="A3278" t="s">
        <v>1965</v>
      </c>
      <c r="B3278" t="s">
        <v>1359</v>
      </c>
      <c r="C3278" t="s">
        <v>1588</v>
      </c>
      <c r="D3278" t="s">
        <v>154</v>
      </c>
      <c r="E3278" t="s">
        <v>83</v>
      </c>
    </row>
    <row r="3279" spans="1:5" x14ac:dyDescent="0.25">
      <c r="A3279" t="s">
        <v>5839</v>
      </c>
      <c r="B3279" t="s">
        <v>1359</v>
      </c>
      <c r="C3279" t="s">
        <v>193</v>
      </c>
      <c r="D3279" t="s">
        <v>12</v>
      </c>
      <c r="E3279" t="s">
        <v>11</v>
      </c>
    </row>
    <row r="3280" spans="1:5" x14ac:dyDescent="0.25">
      <c r="A3280" t="s">
        <v>11272</v>
      </c>
      <c r="B3280" t="s">
        <v>8083</v>
      </c>
      <c r="C3280" t="s">
        <v>3845</v>
      </c>
      <c r="D3280" t="s">
        <v>281</v>
      </c>
      <c r="E3280" t="s">
        <v>217</v>
      </c>
    </row>
    <row r="3281" spans="1:5" x14ac:dyDescent="0.25">
      <c r="A3281" t="s">
        <v>4436</v>
      </c>
      <c r="B3281" t="s">
        <v>1359</v>
      </c>
      <c r="C3281" t="s">
        <v>1362</v>
      </c>
      <c r="D3281" t="s">
        <v>230</v>
      </c>
      <c r="E3281" t="s">
        <v>83</v>
      </c>
    </row>
    <row r="3282" spans="1:5" x14ac:dyDescent="0.25">
      <c r="A3282" t="s">
        <v>11417</v>
      </c>
      <c r="B3282" t="s">
        <v>8083</v>
      </c>
      <c r="C3282" t="s">
        <v>5032</v>
      </c>
      <c r="D3282" t="s">
        <v>15</v>
      </c>
      <c r="E3282" t="s">
        <v>9</v>
      </c>
    </row>
    <row r="3283" spans="1:5" x14ac:dyDescent="0.25">
      <c r="A3283" t="s">
        <v>10919</v>
      </c>
      <c r="B3283" t="s">
        <v>8083</v>
      </c>
      <c r="C3283" t="s">
        <v>5752</v>
      </c>
      <c r="D3283" t="s">
        <v>12</v>
      </c>
      <c r="E3283" t="s">
        <v>11</v>
      </c>
    </row>
    <row r="3284" spans="1:5" x14ac:dyDescent="0.25">
      <c r="A3284" t="s">
        <v>6113</v>
      </c>
      <c r="B3284" t="s">
        <v>1359</v>
      </c>
      <c r="C3284" t="s">
        <v>34</v>
      </c>
      <c r="D3284" t="s">
        <v>28</v>
      </c>
      <c r="E3284" t="s">
        <v>9</v>
      </c>
    </row>
    <row r="3285" spans="1:5" x14ac:dyDescent="0.25">
      <c r="A3285" t="s">
        <v>12883</v>
      </c>
      <c r="B3285" t="s">
        <v>12863</v>
      </c>
      <c r="C3285" t="s">
        <v>2058</v>
      </c>
      <c r="D3285" t="s">
        <v>496</v>
      </c>
      <c r="E3285" t="s">
        <v>217</v>
      </c>
    </row>
    <row r="3286" spans="1:5" x14ac:dyDescent="0.25">
      <c r="A3286" t="s">
        <v>9263</v>
      </c>
      <c r="B3286" t="s">
        <v>8083</v>
      </c>
      <c r="C3286" t="s">
        <v>8491</v>
      </c>
      <c r="D3286" t="s">
        <v>496</v>
      </c>
      <c r="E3286" t="s">
        <v>217</v>
      </c>
    </row>
    <row r="3287" spans="1:5" x14ac:dyDescent="0.25">
      <c r="A3287" t="s">
        <v>2760</v>
      </c>
      <c r="B3287" t="s">
        <v>1359</v>
      </c>
      <c r="C3287" t="s">
        <v>2761</v>
      </c>
      <c r="D3287" t="s">
        <v>154</v>
      </c>
      <c r="E3287" t="s">
        <v>83</v>
      </c>
    </row>
    <row r="3288" spans="1:5" x14ac:dyDescent="0.25">
      <c r="A3288" t="s">
        <v>3531</v>
      </c>
      <c r="B3288" t="s">
        <v>1359</v>
      </c>
      <c r="C3288" t="s">
        <v>270</v>
      </c>
      <c r="D3288" t="s">
        <v>230</v>
      </c>
      <c r="E3288" t="s">
        <v>83</v>
      </c>
    </row>
    <row r="3289" spans="1:5" x14ac:dyDescent="0.25">
      <c r="A3289" t="s">
        <v>7112</v>
      </c>
      <c r="B3289" t="s">
        <v>6778</v>
      </c>
      <c r="C3289" t="s">
        <v>81</v>
      </c>
      <c r="D3289" t="s">
        <v>82</v>
      </c>
      <c r="E3289" t="s">
        <v>83</v>
      </c>
    </row>
    <row r="3290" spans="1:5" x14ac:dyDescent="0.25">
      <c r="A3290" t="s">
        <v>8816</v>
      </c>
      <c r="B3290" t="s">
        <v>8083</v>
      </c>
      <c r="C3290" t="s">
        <v>8086</v>
      </c>
      <c r="D3290" t="s">
        <v>425</v>
      </c>
      <c r="E3290" t="s">
        <v>217</v>
      </c>
    </row>
    <row r="3291" spans="1:5" x14ac:dyDescent="0.25">
      <c r="A3291" t="s">
        <v>2570</v>
      </c>
      <c r="B3291" t="s">
        <v>1359</v>
      </c>
      <c r="C3291" t="s">
        <v>994</v>
      </c>
      <c r="D3291" t="s">
        <v>147</v>
      </c>
      <c r="E3291" t="s">
        <v>83</v>
      </c>
    </row>
    <row r="3292" spans="1:5" x14ac:dyDescent="0.25">
      <c r="A3292" t="s">
        <v>4309</v>
      </c>
      <c r="B3292" t="s">
        <v>1359</v>
      </c>
      <c r="C3292" t="s">
        <v>1459</v>
      </c>
      <c r="D3292" t="s">
        <v>230</v>
      </c>
      <c r="E3292" t="s">
        <v>83</v>
      </c>
    </row>
    <row r="3293" spans="1:5" x14ac:dyDescent="0.25">
      <c r="A3293" t="s">
        <v>10250</v>
      </c>
      <c r="B3293" t="s">
        <v>8083</v>
      </c>
      <c r="C3293" t="s">
        <v>9863</v>
      </c>
      <c r="D3293" t="s">
        <v>311</v>
      </c>
      <c r="E3293" t="s">
        <v>217</v>
      </c>
    </row>
    <row r="3294" spans="1:5" x14ac:dyDescent="0.25">
      <c r="A3294" t="s">
        <v>563</v>
      </c>
      <c r="B3294" t="s">
        <v>6</v>
      </c>
      <c r="C3294" t="s">
        <v>421</v>
      </c>
      <c r="D3294" t="s">
        <v>28</v>
      </c>
      <c r="E3294" t="s">
        <v>9</v>
      </c>
    </row>
    <row r="3295" spans="1:5" x14ac:dyDescent="0.25">
      <c r="A3295" t="s">
        <v>10207</v>
      </c>
      <c r="B3295" t="s">
        <v>8083</v>
      </c>
      <c r="C3295" t="s">
        <v>3845</v>
      </c>
      <c r="D3295" t="s">
        <v>281</v>
      </c>
      <c r="E3295" t="s">
        <v>217</v>
      </c>
    </row>
    <row r="3296" spans="1:5" x14ac:dyDescent="0.25">
      <c r="A3296" t="s">
        <v>9918</v>
      </c>
      <c r="B3296" t="s">
        <v>8083</v>
      </c>
      <c r="C3296" t="s">
        <v>8290</v>
      </c>
      <c r="D3296" t="s">
        <v>311</v>
      </c>
      <c r="E3296" t="s">
        <v>217</v>
      </c>
    </row>
    <row r="3297" spans="1:5" x14ac:dyDescent="0.25">
      <c r="A3297" t="s">
        <v>3512</v>
      </c>
      <c r="B3297" t="s">
        <v>1359</v>
      </c>
      <c r="C3297" t="s">
        <v>398</v>
      </c>
      <c r="D3297" t="s">
        <v>230</v>
      </c>
      <c r="E3297" t="s">
        <v>83</v>
      </c>
    </row>
    <row r="3298" spans="1:5" x14ac:dyDescent="0.25">
      <c r="A3298" t="s">
        <v>2022</v>
      </c>
      <c r="B3298" t="s">
        <v>1359</v>
      </c>
      <c r="C3298" t="s">
        <v>1434</v>
      </c>
      <c r="D3298" t="s">
        <v>230</v>
      </c>
      <c r="E3298" t="s">
        <v>83</v>
      </c>
    </row>
    <row r="3299" spans="1:5" x14ac:dyDescent="0.25">
      <c r="A3299" t="s">
        <v>265</v>
      </c>
      <c r="B3299" t="s">
        <v>6</v>
      </c>
      <c r="C3299" t="s">
        <v>266</v>
      </c>
      <c r="D3299" t="s">
        <v>12</v>
      </c>
      <c r="E3299" t="s">
        <v>11</v>
      </c>
    </row>
    <row r="3300" spans="1:5" x14ac:dyDescent="0.25">
      <c r="A3300" t="s">
        <v>13546</v>
      </c>
      <c r="B3300" t="s">
        <v>12928</v>
      </c>
      <c r="C3300" t="s">
        <v>1671</v>
      </c>
      <c r="D3300" t="s">
        <v>230</v>
      </c>
      <c r="E3300" t="s">
        <v>83</v>
      </c>
    </row>
    <row r="3301" spans="1:5" x14ac:dyDescent="0.25">
      <c r="A3301" t="s">
        <v>9422</v>
      </c>
      <c r="B3301" t="s">
        <v>8083</v>
      </c>
      <c r="C3301" t="s">
        <v>3845</v>
      </c>
      <c r="D3301" t="s">
        <v>281</v>
      </c>
      <c r="E3301" t="s">
        <v>217</v>
      </c>
    </row>
    <row r="3302" spans="1:5" x14ac:dyDescent="0.25">
      <c r="A3302" t="s">
        <v>7113</v>
      </c>
      <c r="B3302" t="s">
        <v>6778</v>
      </c>
      <c r="C3302" t="s">
        <v>534</v>
      </c>
      <c r="D3302" t="s">
        <v>281</v>
      </c>
      <c r="E3302" t="s">
        <v>217</v>
      </c>
    </row>
    <row r="3303" spans="1:5" x14ac:dyDescent="0.25">
      <c r="A3303" t="s">
        <v>1302</v>
      </c>
      <c r="B3303" t="s">
        <v>6</v>
      </c>
      <c r="C3303" t="s">
        <v>58</v>
      </c>
      <c r="D3303" t="s">
        <v>28</v>
      </c>
      <c r="E3303" t="s">
        <v>9</v>
      </c>
    </row>
    <row r="3304" spans="1:5" x14ac:dyDescent="0.25">
      <c r="A3304" t="s">
        <v>4197</v>
      </c>
      <c r="B3304" t="s">
        <v>1359</v>
      </c>
      <c r="C3304" t="s">
        <v>594</v>
      </c>
      <c r="D3304" t="s">
        <v>392</v>
      </c>
      <c r="E3304" t="s">
        <v>83</v>
      </c>
    </row>
    <row r="3305" spans="1:5" x14ac:dyDescent="0.25">
      <c r="A3305" t="s">
        <v>8848</v>
      </c>
      <c r="B3305" t="s">
        <v>8083</v>
      </c>
      <c r="C3305" t="s">
        <v>8375</v>
      </c>
      <c r="D3305" t="s">
        <v>1181</v>
      </c>
      <c r="E3305" t="s">
        <v>1181</v>
      </c>
    </row>
    <row r="3306" spans="1:5" x14ac:dyDescent="0.25">
      <c r="A3306" t="s">
        <v>7114</v>
      </c>
      <c r="B3306" t="s">
        <v>6778</v>
      </c>
      <c r="C3306" t="s">
        <v>6845</v>
      </c>
      <c r="D3306" t="s">
        <v>425</v>
      </c>
      <c r="E3306" t="s">
        <v>217</v>
      </c>
    </row>
    <row r="3307" spans="1:5" x14ac:dyDescent="0.25">
      <c r="A3307" t="s">
        <v>8727</v>
      </c>
      <c r="B3307" t="s">
        <v>8083</v>
      </c>
      <c r="C3307" t="s">
        <v>1608</v>
      </c>
      <c r="D3307" t="s">
        <v>175</v>
      </c>
      <c r="E3307" t="s">
        <v>83</v>
      </c>
    </row>
    <row r="3308" spans="1:5" x14ac:dyDescent="0.25">
      <c r="A3308" t="s">
        <v>9962</v>
      </c>
      <c r="B3308" t="s">
        <v>8083</v>
      </c>
      <c r="C3308" t="s">
        <v>8597</v>
      </c>
      <c r="D3308" t="s">
        <v>425</v>
      </c>
      <c r="E3308" t="s">
        <v>217</v>
      </c>
    </row>
    <row r="3309" spans="1:5" x14ac:dyDescent="0.25">
      <c r="A3309" t="s">
        <v>7115</v>
      </c>
      <c r="B3309" t="s">
        <v>6778</v>
      </c>
      <c r="C3309" t="s">
        <v>6840</v>
      </c>
      <c r="D3309" t="s">
        <v>311</v>
      </c>
      <c r="E3309" t="s">
        <v>217</v>
      </c>
    </row>
    <row r="3310" spans="1:5" x14ac:dyDescent="0.25">
      <c r="A3310" t="s">
        <v>2372</v>
      </c>
      <c r="B3310" t="s">
        <v>1359</v>
      </c>
      <c r="C3310" t="s">
        <v>1481</v>
      </c>
      <c r="D3310" t="s">
        <v>1394</v>
      </c>
      <c r="E3310" t="s">
        <v>83</v>
      </c>
    </row>
    <row r="3311" spans="1:5" x14ac:dyDescent="0.25">
      <c r="A3311" t="s">
        <v>2200</v>
      </c>
      <c r="B3311" t="s">
        <v>1359</v>
      </c>
      <c r="C3311" t="s">
        <v>2201</v>
      </c>
      <c r="D3311" t="s">
        <v>82</v>
      </c>
      <c r="E3311" t="s">
        <v>83</v>
      </c>
    </row>
    <row r="3312" spans="1:5" x14ac:dyDescent="0.25">
      <c r="A3312" t="s">
        <v>4117</v>
      </c>
      <c r="B3312" t="s">
        <v>1359</v>
      </c>
      <c r="C3312" t="s">
        <v>1481</v>
      </c>
      <c r="D3312" t="s">
        <v>1394</v>
      </c>
      <c r="E3312" t="s">
        <v>83</v>
      </c>
    </row>
    <row r="3313" spans="1:5" x14ac:dyDescent="0.25">
      <c r="A3313" t="s">
        <v>12515</v>
      </c>
      <c r="B3313" t="s">
        <v>12220</v>
      </c>
      <c r="C3313" t="s">
        <v>11</v>
      </c>
      <c r="D3313" t="s">
        <v>12</v>
      </c>
      <c r="E3313" t="s">
        <v>11</v>
      </c>
    </row>
    <row r="3314" spans="1:5" x14ac:dyDescent="0.25">
      <c r="A3314" t="s">
        <v>9204</v>
      </c>
      <c r="B3314" t="s">
        <v>8083</v>
      </c>
      <c r="C3314" t="s">
        <v>8171</v>
      </c>
      <c r="D3314" t="s">
        <v>281</v>
      </c>
      <c r="E3314" t="s">
        <v>217</v>
      </c>
    </row>
    <row r="3315" spans="1:5" x14ac:dyDescent="0.25">
      <c r="A3315" t="s">
        <v>1358</v>
      </c>
      <c r="B3315" t="s">
        <v>1359</v>
      </c>
      <c r="C3315" t="s">
        <v>1360</v>
      </c>
      <c r="D3315" t="s">
        <v>230</v>
      </c>
      <c r="E3315" t="s">
        <v>83</v>
      </c>
    </row>
    <row r="3316" spans="1:5" x14ac:dyDescent="0.25">
      <c r="A3316" t="s">
        <v>10200</v>
      </c>
      <c r="B3316" t="s">
        <v>8083</v>
      </c>
      <c r="C3316" t="s">
        <v>8716</v>
      </c>
      <c r="D3316" t="s">
        <v>311</v>
      </c>
      <c r="E3316" t="s">
        <v>217</v>
      </c>
    </row>
    <row r="3317" spans="1:5" x14ac:dyDescent="0.25">
      <c r="A3317" t="s">
        <v>10319</v>
      </c>
      <c r="B3317" t="s">
        <v>8083</v>
      </c>
      <c r="C3317" t="s">
        <v>5608</v>
      </c>
      <c r="D3317" t="s">
        <v>28</v>
      </c>
      <c r="E3317" t="s">
        <v>9</v>
      </c>
    </row>
    <row r="3318" spans="1:5" x14ac:dyDescent="0.25">
      <c r="A3318" t="s">
        <v>3527</v>
      </c>
      <c r="B3318" t="s">
        <v>1359</v>
      </c>
      <c r="C3318" t="s">
        <v>1780</v>
      </c>
      <c r="D3318" t="s">
        <v>82</v>
      </c>
      <c r="E3318" t="s">
        <v>83</v>
      </c>
    </row>
    <row r="3319" spans="1:5" x14ac:dyDescent="0.25">
      <c r="A3319" t="s">
        <v>12884</v>
      </c>
      <c r="B3319" t="s">
        <v>12863</v>
      </c>
      <c r="C3319" t="s">
        <v>12864</v>
      </c>
      <c r="D3319" t="s">
        <v>1181</v>
      </c>
      <c r="E3319" t="s">
        <v>1181</v>
      </c>
    </row>
    <row r="3320" spans="1:5" x14ac:dyDescent="0.25">
      <c r="A3320" t="s">
        <v>618</v>
      </c>
      <c r="B3320" t="s">
        <v>6</v>
      </c>
      <c r="C3320" t="s">
        <v>153</v>
      </c>
      <c r="D3320" t="s">
        <v>154</v>
      </c>
      <c r="E3320" t="s">
        <v>83</v>
      </c>
    </row>
    <row r="3321" spans="1:5" x14ac:dyDescent="0.25">
      <c r="A3321" t="s">
        <v>11683</v>
      </c>
      <c r="B3321" t="s">
        <v>8083</v>
      </c>
      <c r="C3321" t="s">
        <v>2565</v>
      </c>
      <c r="D3321" t="s">
        <v>281</v>
      </c>
      <c r="E3321" t="s">
        <v>217</v>
      </c>
    </row>
    <row r="3322" spans="1:5" x14ac:dyDescent="0.25">
      <c r="A3322" t="s">
        <v>567</v>
      </c>
      <c r="B3322" t="s">
        <v>6</v>
      </c>
      <c r="C3322" t="s">
        <v>146</v>
      </c>
      <c r="D3322" t="s">
        <v>147</v>
      </c>
      <c r="E3322" t="s">
        <v>83</v>
      </c>
    </row>
    <row r="3323" spans="1:5" x14ac:dyDescent="0.25">
      <c r="A3323" t="s">
        <v>6192</v>
      </c>
      <c r="B3323" t="s">
        <v>1359</v>
      </c>
      <c r="C3323" t="s">
        <v>34</v>
      </c>
      <c r="D3323" t="s">
        <v>28</v>
      </c>
      <c r="E3323" t="s">
        <v>9</v>
      </c>
    </row>
    <row r="3324" spans="1:5" x14ac:dyDescent="0.25">
      <c r="A3324" t="s">
        <v>7116</v>
      </c>
      <c r="B3324" t="s">
        <v>6778</v>
      </c>
      <c r="C3324" t="s">
        <v>2129</v>
      </c>
      <c r="D3324" t="s">
        <v>425</v>
      </c>
      <c r="E3324" t="s">
        <v>217</v>
      </c>
    </row>
    <row r="3325" spans="1:5" x14ac:dyDescent="0.25">
      <c r="A3325" t="s">
        <v>5312</v>
      </c>
      <c r="B3325" t="s">
        <v>1359</v>
      </c>
      <c r="C3325" t="s">
        <v>4762</v>
      </c>
      <c r="D3325" t="s">
        <v>28</v>
      </c>
      <c r="E3325" t="s">
        <v>9</v>
      </c>
    </row>
    <row r="3326" spans="1:5" x14ac:dyDescent="0.25">
      <c r="A3326" t="s">
        <v>7117</v>
      </c>
      <c r="B3326" t="s">
        <v>6778</v>
      </c>
      <c r="C3326" t="s">
        <v>6805</v>
      </c>
      <c r="D3326" t="s">
        <v>425</v>
      </c>
      <c r="E3326" t="s">
        <v>217</v>
      </c>
    </row>
    <row r="3327" spans="1:5" x14ac:dyDescent="0.25">
      <c r="A3327" t="s">
        <v>10229</v>
      </c>
      <c r="B3327" t="s">
        <v>8083</v>
      </c>
      <c r="C3327" t="s">
        <v>8129</v>
      </c>
      <c r="D3327" t="s">
        <v>457</v>
      </c>
      <c r="E3327" t="s">
        <v>9</v>
      </c>
    </row>
    <row r="3328" spans="1:5" x14ac:dyDescent="0.25">
      <c r="A3328" t="s">
        <v>3733</v>
      </c>
      <c r="B3328" t="s">
        <v>1359</v>
      </c>
      <c r="C3328" t="s">
        <v>594</v>
      </c>
      <c r="D3328" t="s">
        <v>392</v>
      </c>
      <c r="E3328" t="s">
        <v>83</v>
      </c>
    </row>
    <row r="3329" spans="1:5" x14ac:dyDescent="0.25">
      <c r="A3329" t="s">
        <v>9320</v>
      </c>
      <c r="B3329" t="s">
        <v>8083</v>
      </c>
      <c r="C3329" t="s">
        <v>8152</v>
      </c>
      <c r="D3329" t="s">
        <v>230</v>
      </c>
      <c r="E3329" t="s">
        <v>83</v>
      </c>
    </row>
    <row r="3330" spans="1:5" x14ac:dyDescent="0.25">
      <c r="A3330" t="s">
        <v>10049</v>
      </c>
      <c r="B3330" t="s">
        <v>8083</v>
      </c>
      <c r="C3330" t="s">
        <v>8152</v>
      </c>
      <c r="D3330" t="s">
        <v>230</v>
      </c>
      <c r="E3330" t="s">
        <v>83</v>
      </c>
    </row>
    <row r="3331" spans="1:5" x14ac:dyDescent="0.25">
      <c r="A3331" t="s">
        <v>10087</v>
      </c>
      <c r="B3331" t="s">
        <v>8083</v>
      </c>
      <c r="C3331" t="s">
        <v>8971</v>
      </c>
      <c r="D3331" t="s">
        <v>496</v>
      </c>
      <c r="E3331" t="s">
        <v>217</v>
      </c>
    </row>
    <row r="3332" spans="1:5" x14ac:dyDescent="0.25">
      <c r="A3332" t="s">
        <v>10221</v>
      </c>
      <c r="B3332" t="s">
        <v>8083</v>
      </c>
      <c r="C3332" t="s">
        <v>3845</v>
      </c>
      <c r="D3332" t="s">
        <v>281</v>
      </c>
      <c r="E3332" t="s">
        <v>217</v>
      </c>
    </row>
    <row r="3333" spans="1:5" x14ac:dyDescent="0.25">
      <c r="A3333" t="s">
        <v>2040</v>
      </c>
      <c r="B3333" t="s">
        <v>1359</v>
      </c>
      <c r="C3333" t="s">
        <v>153</v>
      </c>
      <c r="D3333" t="s">
        <v>154</v>
      </c>
      <c r="E3333" t="s">
        <v>83</v>
      </c>
    </row>
    <row r="3334" spans="1:5" x14ac:dyDescent="0.25">
      <c r="A3334" t="s">
        <v>1430</v>
      </c>
      <c r="B3334" t="s">
        <v>1359</v>
      </c>
      <c r="C3334" t="s">
        <v>398</v>
      </c>
      <c r="D3334" t="s">
        <v>230</v>
      </c>
      <c r="E3334" t="s">
        <v>83</v>
      </c>
    </row>
    <row r="3335" spans="1:5" x14ac:dyDescent="0.25">
      <c r="A3335" t="s">
        <v>12885</v>
      </c>
      <c r="B3335" t="s">
        <v>12863</v>
      </c>
      <c r="C3335" t="s">
        <v>12871</v>
      </c>
      <c r="D3335" t="s">
        <v>1181</v>
      </c>
      <c r="E3335" t="s">
        <v>1181</v>
      </c>
    </row>
    <row r="3336" spans="1:5" x14ac:dyDescent="0.25">
      <c r="A3336" t="s">
        <v>10041</v>
      </c>
      <c r="B3336" t="s">
        <v>8083</v>
      </c>
      <c r="C3336" t="s">
        <v>2565</v>
      </c>
      <c r="D3336" t="s">
        <v>281</v>
      </c>
      <c r="E3336" t="s">
        <v>217</v>
      </c>
    </row>
    <row r="3337" spans="1:5" x14ac:dyDescent="0.25">
      <c r="A3337" t="s">
        <v>2560</v>
      </c>
      <c r="B3337" t="s">
        <v>1359</v>
      </c>
      <c r="C3337" t="s">
        <v>2531</v>
      </c>
      <c r="D3337" t="s">
        <v>154</v>
      </c>
      <c r="E3337" t="s">
        <v>83</v>
      </c>
    </row>
    <row r="3338" spans="1:5" x14ac:dyDescent="0.25">
      <c r="A3338" t="s">
        <v>636</v>
      </c>
      <c r="B3338" t="s">
        <v>6</v>
      </c>
      <c r="C3338" t="s">
        <v>229</v>
      </c>
      <c r="D3338" t="s">
        <v>230</v>
      </c>
      <c r="E3338" t="s">
        <v>83</v>
      </c>
    </row>
    <row r="3339" spans="1:5" x14ac:dyDescent="0.25">
      <c r="A3339" t="s">
        <v>6424</v>
      </c>
      <c r="B3339" t="s">
        <v>1359</v>
      </c>
      <c r="C3339" t="s">
        <v>34</v>
      </c>
      <c r="D3339" t="s">
        <v>28</v>
      </c>
      <c r="E3339" t="s">
        <v>9</v>
      </c>
    </row>
    <row r="3340" spans="1:5" x14ac:dyDescent="0.25">
      <c r="A3340" t="s">
        <v>3590</v>
      </c>
      <c r="B3340" t="s">
        <v>1359</v>
      </c>
      <c r="C3340" t="s">
        <v>1459</v>
      </c>
      <c r="D3340" t="s">
        <v>230</v>
      </c>
      <c r="E3340" t="s">
        <v>83</v>
      </c>
    </row>
    <row r="3341" spans="1:5" x14ac:dyDescent="0.25">
      <c r="A3341" t="s">
        <v>12834</v>
      </c>
      <c r="B3341" t="s">
        <v>12220</v>
      </c>
      <c r="C3341" t="s">
        <v>1041</v>
      </c>
      <c r="D3341" t="s">
        <v>147</v>
      </c>
      <c r="E3341" t="s">
        <v>83</v>
      </c>
    </row>
    <row r="3342" spans="1:5" x14ac:dyDescent="0.25">
      <c r="A3342" t="s">
        <v>4355</v>
      </c>
      <c r="B3342" t="s">
        <v>1359</v>
      </c>
      <c r="C3342" t="s">
        <v>429</v>
      </c>
      <c r="D3342" t="s">
        <v>230</v>
      </c>
      <c r="E3342" t="s">
        <v>83</v>
      </c>
    </row>
    <row r="3343" spans="1:5" x14ac:dyDescent="0.25">
      <c r="A3343" t="s">
        <v>7118</v>
      </c>
      <c r="B3343" t="s">
        <v>6778</v>
      </c>
      <c r="C3343" t="s">
        <v>2058</v>
      </c>
      <c r="D3343" t="s">
        <v>496</v>
      </c>
      <c r="E3343" t="s">
        <v>217</v>
      </c>
    </row>
    <row r="3344" spans="1:5" x14ac:dyDescent="0.25">
      <c r="A3344" t="s">
        <v>2072</v>
      </c>
      <c r="B3344" t="s">
        <v>1359</v>
      </c>
      <c r="C3344" t="s">
        <v>2073</v>
      </c>
      <c r="D3344" t="s">
        <v>216</v>
      </c>
      <c r="E3344" t="s">
        <v>217</v>
      </c>
    </row>
    <row r="3345" spans="1:5" x14ac:dyDescent="0.25">
      <c r="A3345" t="s">
        <v>12141</v>
      </c>
      <c r="B3345" t="s">
        <v>8083</v>
      </c>
      <c r="C3345" t="s">
        <v>9178</v>
      </c>
      <c r="D3345" t="s">
        <v>216</v>
      </c>
      <c r="E3345" t="s">
        <v>217</v>
      </c>
    </row>
    <row r="3346" spans="1:5" x14ac:dyDescent="0.25">
      <c r="A3346" t="s">
        <v>4888</v>
      </c>
      <c r="B3346" t="s">
        <v>1359</v>
      </c>
      <c r="C3346" t="s">
        <v>599</v>
      </c>
      <c r="D3346" t="s">
        <v>8</v>
      </c>
      <c r="E3346" t="s">
        <v>9</v>
      </c>
    </row>
    <row r="3347" spans="1:5" x14ac:dyDescent="0.25">
      <c r="A3347" t="s">
        <v>8981</v>
      </c>
      <c r="B3347" t="s">
        <v>8083</v>
      </c>
      <c r="C3347" t="s">
        <v>8982</v>
      </c>
      <c r="D3347" t="s">
        <v>1181</v>
      </c>
      <c r="E3347" t="s">
        <v>1181</v>
      </c>
    </row>
    <row r="3348" spans="1:5" x14ac:dyDescent="0.25">
      <c r="A3348" t="s">
        <v>13832</v>
      </c>
      <c r="B3348" t="s">
        <v>12928</v>
      </c>
      <c r="C3348" t="s">
        <v>81</v>
      </c>
      <c r="D3348" t="s">
        <v>82</v>
      </c>
      <c r="E3348" t="s">
        <v>83</v>
      </c>
    </row>
    <row r="3349" spans="1:5" x14ac:dyDescent="0.25">
      <c r="A3349" t="s">
        <v>10070</v>
      </c>
      <c r="B3349" t="s">
        <v>8083</v>
      </c>
      <c r="C3349" t="s">
        <v>8222</v>
      </c>
      <c r="D3349" t="s">
        <v>425</v>
      </c>
      <c r="E3349" t="s">
        <v>217</v>
      </c>
    </row>
    <row r="3350" spans="1:5" x14ac:dyDescent="0.25">
      <c r="A3350" t="s">
        <v>12405</v>
      </c>
      <c r="B3350" t="s">
        <v>12220</v>
      </c>
      <c r="C3350" t="s">
        <v>81</v>
      </c>
      <c r="D3350" t="s">
        <v>82</v>
      </c>
      <c r="E3350" t="s">
        <v>83</v>
      </c>
    </row>
    <row r="3351" spans="1:5" x14ac:dyDescent="0.25">
      <c r="A3351" t="s">
        <v>10653</v>
      </c>
      <c r="B3351" t="s">
        <v>8083</v>
      </c>
      <c r="C3351" t="s">
        <v>9424</v>
      </c>
      <c r="D3351" t="s">
        <v>425</v>
      </c>
      <c r="E3351" t="s">
        <v>217</v>
      </c>
    </row>
    <row r="3352" spans="1:5" x14ac:dyDescent="0.25">
      <c r="A3352" t="s">
        <v>11736</v>
      </c>
      <c r="B3352" t="s">
        <v>8083</v>
      </c>
      <c r="C3352" t="s">
        <v>8156</v>
      </c>
      <c r="D3352" t="s">
        <v>216</v>
      </c>
      <c r="E3352" t="s">
        <v>217</v>
      </c>
    </row>
    <row r="3353" spans="1:5" x14ac:dyDescent="0.25">
      <c r="A3353" t="s">
        <v>4978</v>
      </c>
      <c r="B3353" t="s">
        <v>1359</v>
      </c>
      <c r="C3353" t="s">
        <v>649</v>
      </c>
      <c r="D3353" t="s">
        <v>457</v>
      </c>
      <c r="E3353" t="s">
        <v>9</v>
      </c>
    </row>
    <row r="3354" spans="1:5" x14ac:dyDescent="0.25">
      <c r="A3354" t="s">
        <v>3378</v>
      </c>
      <c r="B3354" t="s">
        <v>1359</v>
      </c>
      <c r="C3354" t="s">
        <v>3379</v>
      </c>
      <c r="D3354" t="s">
        <v>281</v>
      </c>
      <c r="E3354" t="s">
        <v>217</v>
      </c>
    </row>
    <row r="3355" spans="1:5" x14ac:dyDescent="0.25">
      <c r="A3355" t="s">
        <v>3491</v>
      </c>
      <c r="B3355" t="s">
        <v>1359</v>
      </c>
      <c r="C3355" t="s">
        <v>398</v>
      </c>
      <c r="D3355" t="s">
        <v>230</v>
      </c>
      <c r="E3355" t="s">
        <v>83</v>
      </c>
    </row>
    <row r="3356" spans="1:5" x14ac:dyDescent="0.25">
      <c r="A3356" t="s">
        <v>10778</v>
      </c>
      <c r="B3356" t="s">
        <v>8083</v>
      </c>
      <c r="C3356" t="s">
        <v>8145</v>
      </c>
      <c r="D3356" t="s">
        <v>230</v>
      </c>
      <c r="E3356" t="s">
        <v>83</v>
      </c>
    </row>
    <row r="3357" spans="1:5" x14ac:dyDescent="0.25">
      <c r="A3357" t="s">
        <v>11298</v>
      </c>
      <c r="B3357" t="s">
        <v>8083</v>
      </c>
      <c r="C3357" t="s">
        <v>4909</v>
      </c>
      <c r="D3357" t="s">
        <v>28</v>
      </c>
      <c r="E3357" t="s">
        <v>9</v>
      </c>
    </row>
    <row r="3358" spans="1:5" x14ac:dyDescent="0.25">
      <c r="A3358" t="s">
        <v>7119</v>
      </c>
      <c r="B3358" t="s">
        <v>6778</v>
      </c>
      <c r="C3358" t="s">
        <v>1780</v>
      </c>
      <c r="D3358" t="s">
        <v>82</v>
      </c>
      <c r="E3358" t="s">
        <v>83</v>
      </c>
    </row>
    <row r="3359" spans="1:5" x14ac:dyDescent="0.25">
      <c r="A3359" t="s">
        <v>10244</v>
      </c>
      <c r="B3359" t="s">
        <v>8083</v>
      </c>
      <c r="C3359" t="s">
        <v>3845</v>
      </c>
      <c r="D3359" t="s">
        <v>281</v>
      </c>
      <c r="E3359" t="s">
        <v>217</v>
      </c>
    </row>
    <row r="3360" spans="1:5" x14ac:dyDescent="0.25">
      <c r="A3360" t="s">
        <v>4911</v>
      </c>
      <c r="B3360" t="s">
        <v>1359</v>
      </c>
      <c r="C3360" t="s">
        <v>139</v>
      </c>
      <c r="D3360" t="s">
        <v>8</v>
      </c>
      <c r="E3360" t="s">
        <v>9</v>
      </c>
    </row>
    <row r="3361" spans="1:5" x14ac:dyDescent="0.25">
      <c r="A3361" t="s">
        <v>5405</v>
      </c>
      <c r="B3361" t="s">
        <v>1359</v>
      </c>
      <c r="C3361" t="s">
        <v>109</v>
      </c>
      <c r="D3361" t="s">
        <v>28</v>
      </c>
      <c r="E3361" t="s">
        <v>9</v>
      </c>
    </row>
    <row r="3362" spans="1:5" x14ac:dyDescent="0.25">
      <c r="A3362" t="s">
        <v>10323</v>
      </c>
      <c r="B3362" t="s">
        <v>8083</v>
      </c>
      <c r="C3362" t="s">
        <v>2569</v>
      </c>
      <c r="D3362" t="s">
        <v>154</v>
      </c>
      <c r="E3362" t="s">
        <v>83</v>
      </c>
    </row>
    <row r="3363" spans="1:5" x14ac:dyDescent="0.25">
      <c r="A3363" t="s">
        <v>12088</v>
      </c>
      <c r="B3363" t="s">
        <v>8083</v>
      </c>
      <c r="C3363" t="s">
        <v>3275</v>
      </c>
      <c r="D3363" t="s">
        <v>216</v>
      </c>
      <c r="E3363" t="s">
        <v>217</v>
      </c>
    </row>
    <row r="3364" spans="1:5" x14ac:dyDescent="0.25">
      <c r="A3364" t="s">
        <v>4423</v>
      </c>
      <c r="B3364" t="s">
        <v>1359</v>
      </c>
      <c r="C3364" t="s">
        <v>153</v>
      </c>
      <c r="D3364" t="s">
        <v>154</v>
      </c>
      <c r="E3364" t="s">
        <v>83</v>
      </c>
    </row>
    <row r="3365" spans="1:5" x14ac:dyDescent="0.25">
      <c r="A3365" t="s">
        <v>10160</v>
      </c>
      <c r="B3365" t="s">
        <v>8083</v>
      </c>
      <c r="C3365" t="s">
        <v>3813</v>
      </c>
      <c r="D3365" t="s">
        <v>147</v>
      </c>
      <c r="E3365" t="s">
        <v>83</v>
      </c>
    </row>
    <row r="3366" spans="1:5" x14ac:dyDescent="0.25">
      <c r="A3366" t="s">
        <v>13938</v>
      </c>
      <c r="B3366" t="s">
        <v>12928</v>
      </c>
      <c r="C3366" t="s">
        <v>1456</v>
      </c>
      <c r="D3366" t="s">
        <v>230</v>
      </c>
      <c r="E3366" t="s">
        <v>83</v>
      </c>
    </row>
    <row r="3367" spans="1:5" x14ac:dyDescent="0.25">
      <c r="A3367" t="s">
        <v>12600</v>
      </c>
      <c r="B3367" t="s">
        <v>12220</v>
      </c>
      <c r="C3367" t="s">
        <v>1211</v>
      </c>
      <c r="D3367" t="s">
        <v>281</v>
      </c>
      <c r="E3367" t="s">
        <v>217</v>
      </c>
    </row>
    <row r="3368" spans="1:5" x14ac:dyDescent="0.25">
      <c r="A3368" t="s">
        <v>10332</v>
      </c>
      <c r="B3368" t="s">
        <v>8083</v>
      </c>
      <c r="C3368" t="s">
        <v>8597</v>
      </c>
      <c r="D3368" t="s">
        <v>425</v>
      </c>
      <c r="E3368" t="s">
        <v>217</v>
      </c>
    </row>
    <row r="3369" spans="1:5" x14ac:dyDescent="0.25">
      <c r="A3369" t="s">
        <v>9664</v>
      </c>
      <c r="B3369" t="s">
        <v>8083</v>
      </c>
      <c r="C3369" t="s">
        <v>5752</v>
      </c>
      <c r="D3369" t="s">
        <v>12</v>
      </c>
      <c r="E3369" t="s">
        <v>11</v>
      </c>
    </row>
    <row r="3370" spans="1:5" x14ac:dyDescent="0.25">
      <c r="A3370" t="s">
        <v>9923</v>
      </c>
      <c r="B3370" t="s">
        <v>8083</v>
      </c>
      <c r="C3370" t="s">
        <v>8086</v>
      </c>
      <c r="D3370" t="s">
        <v>425</v>
      </c>
      <c r="E3370" t="s">
        <v>217</v>
      </c>
    </row>
    <row r="3371" spans="1:5" x14ac:dyDescent="0.25">
      <c r="A3371" t="s">
        <v>9855</v>
      </c>
      <c r="B3371" t="s">
        <v>8083</v>
      </c>
      <c r="C3371" t="s">
        <v>8171</v>
      </c>
      <c r="D3371" t="s">
        <v>281</v>
      </c>
      <c r="E3371" t="s">
        <v>217</v>
      </c>
    </row>
    <row r="3372" spans="1:5" x14ac:dyDescent="0.25">
      <c r="A3372" t="s">
        <v>3701</v>
      </c>
      <c r="B3372" t="s">
        <v>1359</v>
      </c>
      <c r="C3372" t="s">
        <v>545</v>
      </c>
      <c r="D3372" t="s">
        <v>82</v>
      </c>
      <c r="E3372" t="s">
        <v>83</v>
      </c>
    </row>
    <row r="3373" spans="1:5" x14ac:dyDescent="0.25">
      <c r="A3373" t="s">
        <v>4606</v>
      </c>
      <c r="B3373" t="s">
        <v>1359</v>
      </c>
      <c r="C3373" t="s">
        <v>1485</v>
      </c>
      <c r="D3373" t="s">
        <v>154</v>
      </c>
      <c r="E3373" t="s">
        <v>83</v>
      </c>
    </row>
    <row r="3374" spans="1:5" x14ac:dyDescent="0.25">
      <c r="A3374" t="s">
        <v>7120</v>
      </c>
      <c r="B3374" t="s">
        <v>6778</v>
      </c>
      <c r="C3374" t="s">
        <v>1519</v>
      </c>
      <c r="D3374" t="s">
        <v>12</v>
      </c>
      <c r="E3374" t="s">
        <v>11</v>
      </c>
    </row>
    <row r="3375" spans="1:5" x14ac:dyDescent="0.25">
      <c r="A3375" t="s">
        <v>557</v>
      </c>
      <c r="B3375" t="s">
        <v>6</v>
      </c>
      <c r="C3375" t="s">
        <v>229</v>
      </c>
      <c r="D3375" t="s">
        <v>230</v>
      </c>
      <c r="E3375" t="s">
        <v>83</v>
      </c>
    </row>
    <row r="3376" spans="1:5" x14ac:dyDescent="0.25">
      <c r="A3376" t="s">
        <v>643</v>
      </c>
      <c r="B3376" t="s">
        <v>6</v>
      </c>
      <c r="C3376" t="s">
        <v>55</v>
      </c>
      <c r="D3376" t="s">
        <v>28</v>
      </c>
      <c r="E3376" t="s">
        <v>9</v>
      </c>
    </row>
    <row r="3377" spans="1:5" x14ac:dyDescent="0.25">
      <c r="A3377" t="s">
        <v>12237</v>
      </c>
      <c r="B3377" t="s">
        <v>12220</v>
      </c>
      <c r="C3377" t="s">
        <v>3653</v>
      </c>
      <c r="D3377" t="s">
        <v>147</v>
      </c>
      <c r="E3377" t="s">
        <v>83</v>
      </c>
    </row>
    <row r="3378" spans="1:5" x14ac:dyDescent="0.25">
      <c r="A3378" t="s">
        <v>3832</v>
      </c>
      <c r="B3378" t="s">
        <v>1359</v>
      </c>
      <c r="C3378" t="s">
        <v>270</v>
      </c>
      <c r="D3378" t="s">
        <v>230</v>
      </c>
      <c r="E3378" t="s">
        <v>83</v>
      </c>
    </row>
    <row r="3379" spans="1:5" x14ac:dyDescent="0.25">
      <c r="A3379" t="s">
        <v>10232</v>
      </c>
      <c r="B3379" t="s">
        <v>8083</v>
      </c>
      <c r="C3379" t="s">
        <v>3275</v>
      </c>
      <c r="D3379" t="s">
        <v>216</v>
      </c>
      <c r="E3379" t="s">
        <v>217</v>
      </c>
    </row>
    <row r="3380" spans="1:5" x14ac:dyDescent="0.25">
      <c r="A3380" t="s">
        <v>6664</v>
      </c>
      <c r="B3380" t="s">
        <v>1359</v>
      </c>
      <c r="C3380" t="s">
        <v>5297</v>
      </c>
      <c r="D3380" t="s">
        <v>8</v>
      </c>
      <c r="E3380" t="s">
        <v>9</v>
      </c>
    </row>
    <row r="3381" spans="1:5" x14ac:dyDescent="0.25">
      <c r="A3381" t="s">
        <v>13555</v>
      </c>
      <c r="B3381" t="s">
        <v>12928</v>
      </c>
      <c r="C3381" t="s">
        <v>1671</v>
      </c>
      <c r="D3381" t="s">
        <v>230</v>
      </c>
      <c r="E3381" t="s">
        <v>83</v>
      </c>
    </row>
    <row r="3382" spans="1:5" x14ac:dyDescent="0.25">
      <c r="A3382" t="s">
        <v>5258</v>
      </c>
      <c r="B3382" t="s">
        <v>1359</v>
      </c>
      <c r="C3382" t="s">
        <v>109</v>
      </c>
      <c r="D3382" t="s">
        <v>28</v>
      </c>
      <c r="E3382" t="s">
        <v>9</v>
      </c>
    </row>
    <row r="3383" spans="1:5" x14ac:dyDescent="0.25">
      <c r="A3383" t="s">
        <v>9084</v>
      </c>
      <c r="B3383" t="s">
        <v>8083</v>
      </c>
      <c r="C3383" t="s">
        <v>8094</v>
      </c>
      <c r="D3383" t="s">
        <v>216</v>
      </c>
      <c r="E3383" t="s">
        <v>217</v>
      </c>
    </row>
    <row r="3384" spans="1:5" x14ac:dyDescent="0.25">
      <c r="A3384" t="s">
        <v>10238</v>
      </c>
      <c r="B3384" t="s">
        <v>8083</v>
      </c>
      <c r="C3384" t="s">
        <v>8133</v>
      </c>
      <c r="D3384" t="s">
        <v>425</v>
      </c>
      <c r="E3384" t="s">
        <v>217</v>
      </c>
    </row>
    <row r="3385" spans="1:5" x14ac:dyDescent="0.25">
      <c r="A3385" t="s">
        <v>10693</v>
      </c>
      <c r="B3385" t="s">
        <v>8083</v>
      </c>
      <c r="C3385" t="s">
        <v>1746</v>
      </c>
      <c r="D3385" t="s">
        <v>392</v>
      </c>
      <c r="E3385" t="s">
        <v>83</v>
      </c>
    </row>
    <row r="3386" spans="1:5" x14ac:dyDescent="0.25">
      <c r="A3386" t="s">
        <v>1136</v>
      </c>
      <c r="B3386" t="s">
        <v>6</v>
      </c>
      <c r="C3386" t="s">
        <v>313</v>
      </c>
      <c r="D3386" t="s">
        <v>8</v>
      </c>
      <c r="E3386" t="s">
        <v>9</v>
      </c>
    </row>
    <row r="3387" spans="1:5" x14ac:dyDescent="0.25">
      <c r="A3387" t="s">
        <v>11467</v>
      </c>
      <c r="B3387" t="s">
        <v>8083</v>
      </c>
      <c r="C3387" t="s">
        <v>3766</v>
      </c>
      <c r="D3387" t="s">
        <v>230</v>
      </c>
      <c r="E3387" t="s">
        <v>83</v>
      </c>
    </row>
    <row r="3388" spans="1:5" x14ac:dyDescent="0.25">
      <c r="A3388" t="s">
        <v>5626</v>
      </c>
      <c r="B3388" t="s">
        <v>1359</v>
      </c>
      <c r="C3388" t="s">
        <v>1519</v>
      </c>
      <c r="D3388" t="s">
        <v>12</v>
      </c>
      <c r="E3388" t="s">
        <v>11</v>
      </c>
    </row>
    <row r="3389" spans="1:5" x14ac:dyDescent="0.25">
      <c r="A3389" t="s">
        <v>5034</v>
      </c>
      <c r="B3389" t="s">
        <v>1359</v>
      </c>
      <c r="C3389" t="s">
        <v>4762</v>
      </c>
      <c r="D3389" t="s">
        <v>28</v>
      </c>
      <c r="E3389" t="s">
        <v>9</v>
      </c>
    </row>
    <row r="3390" spans="1:5" x14ac:dyDescent="0.25">
      <c r="A3390" t="s">
        <v>12095</v>
      </c>
      <c r="B3390" t="s">
        <v>8083</v>
      </c>
      <c r="C3390" t="s">
        <v>6488</v>
      </c>
      <c r="D3390" t="s">
        <v>412</v>
      </c>
      <c r="E3390" t="s">
        <v>412</v>
      </c>
    </row>
    <row r="3391" spans="1:5" x14ac:dyDescent="0.25">
      <c r="A3391" t="s">
        <v>9077</v>
      </c>
      <c r="B3391" t="s">
        <v>8083</v>
      </c>
      <c r="C3391" t="s">
        <v>2263</v>
      </c>
      <c r="D3391" t="s">
        <v>1394</v>
      </c>
      <c r="E3391" t="s">
        <v>83</v>
      </c>
    </row>
    <row r="3392" spans="1:5" x14ac:dyDescent="0.25">
      <c r="A3392" t="s">
        <v>3717</v>
      </c>
      <c r="B3392" t="s">
        <v>1359</v>
      </c>
      <c r="C3392" t="s">
        <v>3680</v>
      </c>
      <c r="D3392" t="s">
        <v>392</v>
      </c>
      <c r="E3392" t="s">
        <v>83</v>
      </c>
    </row>
    <row r="3393" spans="1:5" x14ac:dyDescent="0.25">
      <c r="A3393" t="s">
        <v>6335</v>
      </c>
      <c r="B3393" t="s">
        <v>1359</v>
      </c>
      <c r="C3393" t="s">
        <v>139</v>
      </c>
      <c r="D3393" t="s">
        <v>8</v>
      </c>
      <c r="E3393" t="s">
        <v>9</v>
      </c>
    </row>
    <row r="3394" spans="1:5" x14ac:dyDescent="0.25">
      <c r="A3394" t="s">
        <v>6117</v>
      </c>
      <c r="B3394" t="s">
        <v>1359</v>
      </c>
      <c r="C3394" t="s">
        <v>11</v>
      </c>
      <c r="D3394" t="s">
        <v>12</v>
      </c>
      <c r="E3394" t="s">
        <v>11</v>
      </c>
    </row>
    <row r="3395" spans="1:5" x14ac:dyDescent="0.25">
      <c r="A3395" t="s">
        <v>3266</v>
      </c>
      <c r="B3395" t="s">
        <v>1359</v>
      </c>
      <c r="C3395" t="s">
        <v>1592</v>
      </c>
      <c r="D3395" t="s">
        <v>1394</v>
      </c>
      <c r="E3395" t="s">
        <v>83</v>
      </c>
    </row>
    <row r="3396" spans="1:5" x14ac:dyDescent="0.25">
      <c r="A3396" t="s">
        <v>13304</v>
      </c>
      <c r="B3396" t="s">
        <v>12928</v>
      </c>
      <c r="C3396" t="s">
        <v>1584</v>
      </c>
      <c r="D3396" t="s">
        <v>1585</v>
      </c>
      <c r="E3396" t="s">
        <v>83</v>
      </c>
    </row>
    <row r="3397" spans="1:5" x14ac:dyDescent="0.25">
      <c r="A3397" t="s">
        <v>9484</v>
      </c>
      <c r="B3397" t="s">
        <v>8083</v>
      </c>
      <c r="C3397" t="s">
        <v>8171</v>
      </c>
      <c r="D3397" t="s">
        <v>281</v>
      </c>
      <c r="E3397" t="s">
        <v>217</v>
      </c>
    </row>
    <row r="3398" spans="1:5" x14ac:dyDescent="0.25">
      <c r="A3398" t="s">
        <v>13660</v>
      </c>
      <c r="B3398" t="s">
        <v>12928</v>
      </c>
      <c r="C3398" t="s">
        <v>1736</v>
      </c>
      <c r="D3398" t="s">
        <v>82</v>
      </c>
      <c r="E3398" t="s">
        <v>83</v>
      </c>
    </row>
    <row r="3399" spans="1:5" x14ac:dyDescent="0.25">
      <c r="A3399" t="s">
        <v>7121</v>
      </c>
      <c r="B3399" t="s">
        <v>6778</v>
      </c>
      <c r="C3399" t="s">
        <v>424</v>
      </c>
      <c r="D3399" t="s">
        <v>425</v>
      </c>
      <c r="E3399" t="s">
        <v>217</v>
      </c>
    </row>
    <row r="3400" spans="1:5" x14ac:dyDescent="0.25">
      <c r="A3400" t="s">
        <v>8735</v>
      </c>
      <c r="B3400" t="s">
        <v>8083</v>
      </c>
      <c r="C3400" t="s">
        <v>1973</v>
      </c>
      <c r="D3400" t="s">
        <v>230</v>
      </c>
      <c r="E3400" t="s">
        <v>83</v>
      </c>
    </row>
    <row r="3401" spans="1:5" x14ac:dyDescent="0.25">
      <c r="A3401" t="s">
        <v>13287</v>
      </c>
      <c r="B3401" t="s">
        <v>12928</v>
      </c>
      <c r="C3401" t="s">
        <v>1584</v>
      </c>
      <c r="D3401" t="s">
        <v>1585</v>
      </c>
      <c r="E3401" t="s">
        <v>83</v>
      </c>
    </row>
    <row r="3402" spans="1:5" x14ac:dyDescent="0.25">
      <c r="A3402" t="s">
        <v>9633</v>
      </c>
      <c r="B3402" t="s">
        <v>8083</v>
      </c>
      <c r="C3402" t="s">
        <v>8142</v>
      </c>
      <c r="D3402" t="s">
        <v>281</v>
      </c>
      <c r="E3402" t="s">
        <v>217</v>
      </c>
    </row>
    <row r="3403" spans="1:5" x14ac:dyDescent="0.25">
      <c r="A3403" t="s">
        <v>13489</v>
      </c>
      <c r="B3403" t="s">
        <v>12928</v>
      </c>
      <c r="C3403" t="s">
        <v>1671</v>
      </c>
      <c r="D3403" t="s">
        <v>230</v>
      </c>
      <c r="E3403" t="s">
        <v>83</v>
      </c>
    </row>
    <row r="3404" spans="1:5" x14ac:dyDescent="0.25">
      <c r="A3404" t="s">
        <v>8233</v>
      </c>
      <c r="B3404" t="s">
        <v>8083</v>
      </c>
      <c r="C3404" t="s">
        <v>8189</v>
      </c>
      <c r="D3404" t="s">
        <v>281</v>
      </c>
      <c r="E3404" t="s">
        <v>217</v>
      </c>
    </row>
    <row r="3405" spans="1:5" x14ac:dyDescent="0.25">
      <c r="A3405" t="s">
        <v>4442</v>
      </c>
      <c r="B3405" t="s">
        <v>1359</v>
      </c>
      <c r="C3405" t="s">
        <v>594</v>
      </c>
      <c r="D3405" t="s">
        <v>392</v>
      </c>
      <c r="E3405" t="s">
        <v>83</v>
      </c>
    </row>
    <row r="3406" spans="1:5" x14ac:dyDescent="0.25">
      <c r="A3406" t="s">
        <v>8241</v>
      </c>
      <c r="B3406" t="s">
        <v>8083</v>
      </c>
      <c r="C3406" t="s">
        <v>8129</v>
      </c>
      <c r="D3406" t="s">
        <v>457</v>
      </c>
      <c r="E3406" t="s">
        <v>9</v>
      </c>
    </row>
    <row r="3407" spans="1:5" x14ac:dyDescent="0.25">
      <c r="A3407" t="s">
        <v>778</v>
      </c>
      <c r="B3407" t="s">
        <v>6</v>
      </c>
      <c r="C3407" t="s">
        <v>34</v>
      </c>
      <c r="D3407" t="s">
        <v>28</v>
      </c>
      <c r="E3407" t="s">
        <v>9</v>
      </c>
    </row>
    <row r="3408" spans="1:5" x14ac:dyDescent="0.25">
      <c r="A3408" t="s">
        <v>12049</v>
      </c>
      <c r="B3408" t="s">
        <v>8083</v>
      </c>
      <c r="C3408" t="s">
        <v>8104</v>
      </c>
      <c r="D3408" t="s">
        <v>311</v>
      </c>
      <c r="E3408" t="s">
        <v>217</v>
      </c>
    </row>
    <row r="3409" spans="1:5" x14ac:dyDescent="0.25">
      <c r="A3409" t="s">
        <v>7122</v>
      </c>
      <c r="B3409" t="s">
        <v>6778</v>
      </c>
      <c r="C3409" t="s">
        <v>552</v>
      </c>
      <c r="D3409" t="s">
        <v>425</v>
      </c>
      <c r="E3409" t="s">
        <v>217</v>
      </c>
    </row>
    <row r="3410" spans="1:5" x14ac:dyDescent="0.25">
      <c r="A3410" t="s">
        <v>7123</v>
      </c>
      <c r="B3410" t="s">
        <v>6778</v>
      </c>
      <c r="C3410" t="s">
        <v>6845</v>
      </c>
      <c r="D3410" t="s">
        <v>425</v>
      </c>
      <c r="E3410" t="s">
        <v>217</v>
      </c>
    </row>
    <row r="3411" spans="1:5" x14ac:dyDescent="0.25">
      <c r="A3411" t="s">
        <v>13405</v>
      </c>
      <c r="B3411" t="s">
        <v>12928</v>
      </c>
      <c r="C3411" t="s">
        <v>545</v>
      </c>
      <c r="D3411" t="s">
        <v>82</v>
      </c>
      <c r="E3411" t="s">
        <v>83</v>
      </c>
    </row>
    <row r="3412" spans="1:5" x14ac:dyDescent="0.25">
      <c r="A3412" t="s">
        <v>1221</v>
      </c>
      <c r="B3412" t="s">
        <v>6</v>
      </c>
      <c r="C3412" t="s">
        <v>318</v>
      </c>
      <c r="D3412" t="s">
        <v>230</v>
      </c>
      <c r="E3412" t="s">
        <v>83</v>
      </c>
    </row>
    <row r="3413" spans="1:5" x14ac:dyDescent="0.25">
      <c r="A3413" t="s">
        <v>2287</v>
      </c>
      <c r="B3413" t="s">
        <v>1359</v>
      </c>
      <c r="C3413" t="s">
        <v>591</v>
      </c>
      <c r="D3413" t="s">
        <v>281</v>
      </c>
      <c r="E3413" t="s">
        <v>217</v>
      </c>
    </row>
    <row r="3414" spans="1:5" x14ac:dyDescent="0.25">
      <c r="A3414" t="s">
        <v>13707</v>
      </c>
      <c r="B3414" t="s">
        <v>12928</v>
      </c>
      <c r="C3414" t="s">
        <v>1459</v>
      </c>
      <c r="D3414" t="s">
        <v>230</v>
      </c>
      <c r="E3414" t="s">
        <v>83</v>
      </c>
    </row>
    <row r="3415" spans="1:5" x14ac:dyDescent="0.25">
      <c r="A3415" t="s">
        <v>13701</v>
      </c>
      <c r="B3415" t="s">
        <v>12928</v>
      </c>
      <c r="C3415" t="s">
        <v>1459</v>
      </c>
      <c r="D3415" t="s">
        <v>230</v>
      </c>
      <c r="E3415" t="s">
        <v>83</v>
      </c>
    </row>
    <row r="3416" spans="1:5" x14ac:dyDescent="0.25">
      <c r="A3416" t="s">
        <v>2512</v>
      </c>
      <c r="B3416" t="s">
        <v>1359</v>
      </c>
      <c r="C3416" t="s">
        <v>1883</v>
      </c>
      <c r="D3416" t="s">
        <v>1585</v>
      </c>
      <c r="E3416" t="s">
        <v>83</v>
      </c>
    </row>
    <row r="3417" spans="1:5" x14ac:dyDescent="0.25">
      <c r="A3417" t="s">
        <v>8435</v>
      </c>
      <c r="B3417" t="s">
        <v>8083</v>
      </c>
      <c r="C3417" t="s">
        <v>3845</v>
      </c>
      <c r="D3417" t="s">
        <v>281</v>
      </c>
      <c r="E3417" t="s">
        <v>217</v>
      </c>
    </row>
    <row r="3418" spans="1:5" x14ac:dyDescent="0.25">
      <c r="A3418" t="s">
        <v>8512</v>
      </c>
      <c r="B3418" t="s">
        <v>8083</v>
      </c>
      <c r="C3418" t="s">
        <v>8149</v>
      </c>
      <c r="D3418" t="s">
        <v>32</v>
      </c>
      <c r="E3418" t="s">
        <v>9</v>
      </c>
    </row>
    <row r="3419" spans="1:5" x14ac:dyDescent="0.25">
      <c r="A3419" t="s">
        <v>3887</v>
      </c>
      <c r="B3419" t="s">
        <v>1359</v>
      </c>
      <c r="C3419" t="s">
        <v>1638</v>
      </c>
      <c r="D3419" t="s">
        <v>230</v>
      </c>
      <c r="E3419" t="s">
        <v>83</v>
      </c>
    </row>
    <row r="3420" spans="1:5" x14ac:dyDescent="0.25">
      <c r="A3420" t="s">
        <v>9346</v>
      </c>
      <c r="B3420" t="s">
        <v>8083</v>
      </c>
      <c r="C3420" t="s">
        <v>1608</v>
      </c>
      <c r="D3420" t="s">
        <v>175</v>
      </c>
      <c r="E3420" t="s">
        <v>83</v>
      </c>
    </row>
    <row r="3421" spans="1:5" x14ac:dyDescent="0.25">
      <c r="A3421" t="s">
        <v>4863</v>
      </c>
      <c r="B3421" t="s">
        <v>1359</v>
      </c>
      <c r="C3421" t="s">
        <v>4807</v>
      </c>
      <c r="D3421" t="s">
        <v>15</v>
      </c>
      <c r="E3421" t="s">
        <v>9</v>
      </c>
    </row>
    <row r="3422" spans="1:5" x14ac:dyDescent="0.25">
      <c r="A3422" t="s">
        <v>4936</v>
      </c>
      <c r="B3422" t="s">
        <v>1359</v>
      </c>
      <c r="C3422" t="s">
        <v>34</v>
      </c>
      <c r="D3422" t="s">
        <v>28</v>
      </c>
      <c r="E3422" t="s">
        <v>9</v>
      </c>
    </row>
    <row r="3423" spans="1:5" x14ac:dyDescent="0.25">
      <c r="A3423" t="s">
        <v>4953</v>
      </c>
      <c r="B3423" t="s">
        <v>1359</v>
      </c>
      <c r="C3423" t="s">
        <v>34</v>
      </c>
      <c r="D3423" t="s">
        <v>28</v>
      </c>
      <c r="E3423" t="s">
        <v>9</v>
      </c>
    </row>
    <row r="3424" spans="1:5" x14ac:dyDescent="0.25">
      <c r="A3424" t="s">
        <v>11233</v>
      </c>
      <c r="B3424" t="s">
        <v>8083</v>
      </c>
      <c r="C3424" t="s">
        <v>8156</v>
      </c>
      <c r="D3424" t="s">
        <v>216</v>
      </c>
      <c r="E3424" t="s">
        <v>217</v>
      </c>
    </row>
    <row r="3425" spans="1:5" x14ac:dyDescent="0.25">
      <c r="A3425" t="s">
        <v>7124</v>
      </c>
      <c r="B3425" t="s">
        <v>6778</v>
      </c>
      <c r="C3425" t="s">
        <v>6845</v>
      </c>
      <c r="D3425" t="s">
        <v>425</v>
      </c>
      <c r="E3425" t="s">
        <v>217</v>
      </c>
    </row>
    <row r="3426" spans="1:5" x14ac:dyDescent="0.25">
      <c r="A3426" t="s">
        <v>7125</v>
      </c>
      <c r="B3426" t="s">
        <v>6778</v>
      </c>
      <c r="C3426" t="s">
        <v>424</v>
      </c>
      <c r="D3426" t="s">
        <v>425</v>
      </c>
      <c r="E3426" t="s">
        <v>217</v>
      </c>
    </row>
    <row r="3427" spans="1:5" x14ac:dyDescent="0.25">
      <c r="A3427" t="s">
        <v>11554</v>
      </c>
      <c r="B3427" t="s">
        <v>8083</v>
      </c>
      <c r="C3427" t="s">
        <v>6380</v>
      </c>
      <c r="D3427" t="s">
        <v>412</v>
      </c>
      <c r="E3427" t="s">
        <v>412</v>
      </c>
    </row>
    <row r="3428" spans="1:5" x14ac:dyDescent="0.25">
      <c r="A3428" t="s">
        <v>12575</v>
      </c>
      <c r="B3428" t="s">
        <v>12220</v>
      </c>
      <c r="C3428" t="s">
        <v>4749</v>
      </c>
      <c r="D3428" t="s">
        <v>412</v>
      </c>
      <c r="E3428" t="s">
        <v>412</v>
      </c>
    </row>
    <row r="3429" spans="1:5" x14ac:dyDescent="0.25">
      <c r="A3429" t="s">
        <v>11598</v>
      </c>
      <c r="B3429" t="s">
        <v>8083</v>
      </c>
      <c r="C3429" t="s">
        <v>4909</v>
      </c>
      <c r="D3429" t="s">
        <v>28</v>
      </c>
      <c r="E3429" t="s">
        <v>9</v>
      </c>
    </row>
    <row r="3430" spans="1:5" x14ac:dyDescent="0.25">
      <c r="A3430" t="s">
        <v>4995</v>
      </c>
      <c r="B3430" t="s">
        <v>1359</v>
      </c>
      <c r="C3430" t="s">
        <v>34</v>
      </c>
      <c r="D3430" t="s">
        <v>28</v>
      </c>
      <c r="E3430" t="s">
        <v>9</v>
      </c>
    </row>
    <row r="3431" spans="1:5" x14ac:dyDescent="0.25">
      <c r="A3431" t="s">
        <v>3926</v>
      </c>
      <c r="B3431" t="s">
        <v>1359</v>
      </c>
      <c r="C3431" t="s">
        <v>1638</v>
      </c>
      <c r="D3431" t="s">
        <v>230</v>
      </c>
      <c r="E3431" t="s">
        <v>83</v>
      </c>
    </row>
    <row r="3432" spans="1:5" x14ac:dyDescent="0.25">
      <c r="A3432" t="s">
        <v>7126</v>
      </c>
      <c r="B3432" t="s">
        <v>6778</v>
      </c>
      <c r="C3432" t="s">
        <v>6805</v>
      </c>
      <c r="D3432" t="s">
        <v>425</v>
      </c>
      <c r="E3432" t="s">
        <v>217</v>
      </c>
    </row>
    <row r="3433" spans="1:5" x14ac:dyDescent="0.25">
      <c r="A3433" t="s">
        <v>11828</v>
      </c>
      <c r="B3433" t="s">
        <v>8083</v>
      </c>
      <c r="C3433" t="s">
        <v>2569</v>
      </c>
      <c r="D3433" t="s">
        <v>154</v>
      </c>
      <c r="E3433" t="s">
        <v>83</v>
      </c>
    </row>
    <row r="3434" spans="1:5" x14ac:dyDescent="0.25">
      <c r="A3434" t="s">
        <v>11287</v>
      </c>
      <c r="B3434" t="s">
        <v>8083</v>
      </c>
      <c r="C3434" t="s">
        <v>3766</v>
      </c>
      <c r="D3434" t="s">
        <v>230</v>
      </c>
      <c r="E3434" t="s">
        <v>83</v>
      </c>
    </row>
    <row r="3435" spans="1:5" x14ac:dyDescent="0.25">
      <c r="A3435" t="s">
        <v>11534</v>
      </c>
      <c r="B3435" t="s">
        <v>8083</v>
      </c>
      <c r="C3435" t="s">
        <v>8145</v>
      </c>
      <c r="D3435" t="s">
        <v>230</v>
      </c>
      <c r="E3435" t="s">
        <v>83</v>
      </c>
    </row>
    <row r="3436" spans="1:5" x14ac:dyDescent="0.25">
      <c r="A3436" t="s">
        <v>10741</v>
      </c>
      <c r="B3436" t="s">
        <v>8083</v>
      </c>
      <c r="C3436" t="s">
        <v>6340</v>
      </c>
      <c r="D3436" t="s">
        <v>15</v>
      </c>
      <c r="E3436" t="s">
        <v>9</v>
      </c>
    </row>
    <row r="3437" spans="1:5" x14ac:dyDescent="0.25">
      <c r="A3437" t="s">
        <v>1215</v>
      </c>
      <c r="B3437" t="s">
        <v>6</v>
      </c>
      <c r="C3437" t="s">
        <v>307</v>
      </c>
      <c r="D3437" t="s">
        <v>216</v>
      </c>
      <c r="E3437" t="s">
        <v>217</v>
      </c>
    </row>
    <row r="3438" spans="1:5" x14ac:dyDescent="0.25">
      <c r="A3438" t="s">
        <v>11263</v>
      </c>
      <c r="B3438" t="s">
        <v>8083</v>
      </c>
      <c r="C3438" t="s">
        <v>8145</v>
      </c>
      <c r="D3438" t="s">
        <v>230</v>
      </c>
      <c r="E3438" t="s">
        <v>83</v>
      </c>
    </row>
    <row r="3439" spans="1:5" x14ac:dyDescent="0.25">
      <c r="A3439" t="s">
        <v>12260</v>
      </c>
      <c r="B3439" t="s">
        <v>12220</v>
      </c>
      <c r="C3439" t="s">
        <v>407</v>
      </c>
      <c r="D3439" t="s">
        <v>392</v>
      </c>
      <c r="E3439" t="s">
        <v>83</v>
      </c>
    </row>
    <row r="3440" spans="1:5" x14ac:dyDescent="0.25">
      <c r="A3440" t="s">
        <v>3879</v>
      </c>
      <c r="B3440" t="s">
        <v>1359</v>
      </c>
      <c r="C3440" t="s">
        <v>967</v>
      </c>
      <c r="D3440" t="s">
        <v>392</v>
      </c>
      <c r="E3440" t="s">
        <v>83</v>
      </c>
    </row>
    <row r="3441" spans="1:5" x14ac:dyDescent="0.25">
      <c r="A3441" t="s">
        <v>10692</v>
      </c>
      <c r="B3441" t="s">
        <v>8083</v>
      </c>
      <c r="C3441" t="s">
        <v>6050</v>
      </c>
      <c r="D3441" t="s">
        <v>32</v>
      </c>
      <c r="E3441" t="s">
        <v>9</v>
      </c>
    </row>
    <row r="3442" spans="1:5" x14ac:dyDescent="0.25">
      <c r="A3442" t="s">
        <v>7127</v>
      </c>
      <c r="B3442" t="s">
        <v>6778</v>
      </c>
      <c r="C3442" t="s">
        <v>363</v>
      </c>
      <c r="D3442" t="s">
        <v>230</v>
      </c>
      <c r="E3442" t="s">
        <v>83</v>
      </c>
    </row>
    <row r="3443" spans="1:5" x14ac:dyDescent="0.25">
      <c r="A3443" t="s">
        <v>2844</v>
      </c>
      <c r="B3443" t="s">
        <v>1359</v>
      </c>
      <c r="C3443" t="s">
        <v>1638</v>
      </c>
      <c r="D3443" t="s">
        <v>230</v>
      </c>
      <c r="E3443" t="s">
        <v>83</v>
      </c>
    </row>
    <row r="3444" spans="1:5" x14ac:dyDescent="0.25">
      <c r="A3444" t="s">
        <v>4731</v>
      </c>
      <c r="B3444" t="s">
        <v>1359</v>
      </c>
      <c r="C3444" t="s">
        <v>11</v>
      </c>
      <c r="D3444" t="s">
        <v>12</v>
      </c>
      <c r="E3444" t="s">
        <v>11</v>
      </c>
    </row>
    <row r="3445" spans="1:5" x14ac:dyDescent="0.25">
      <c r="A3445" t="s">
        <v>7128</v>
      </c>
      <c r="B3445" t="s">
        <v>6778</v>
      </c>
      <c r="C3445" t="s">
        <v>3272</v>
      </c>
      <c r="D3445" t="s">
        <v>412</v>
      </c>
      <c r="E3445" t="s">
        <v>412</v>
      </c>
    </row>
    <row r="3446" spans="1:5" x14ac:dyDescent="0.25">
      <c r="A3446" t="s">
        <v>2746</v>
      </c>
      <c r="B3446" t="s">
        <v>1359</v>
      </c>
      <c r="C3446" t="s">
        <v>1459</v>
      </c>
      <c r="D3446" t="s">
        <v>230</v>
      </c>
      <c r="E3446" t="s">
        <v>83</v>
      </c>
    </row>
    <row r="3447" spans="1:5" x14ac:dyDescent="0.25">
      <c r="A3447" t="s">
        <v>13219</v>
      </c>
      <c r="B3447" t="s">
        <v>12928</v>
      </c>
      <c r="C3447" t="s">
        <v>1393</v>
      </c>
      <c r="D3447" t="s">
        <v>1394</v>
      </c>
      <c r="E3447" t="s">
        <v>83</v>
      </c>
    </row>
    <row r="3448" spans="1:5" x14ac:dyDescent="0.25">
      <c r="A3448" t="s">
        <v>7129</v>
      </c>
      <c r="B3448" t="s">
        <v>6778</v>
      </c>
      <c r="C3448" t="s">
        <v>3272</v>
      </c>
      <c r="D3448" t="s">
        <v>412</v>
      </c>
      <c r="E3448" t="s">
        <v>412</v>
      </c>
    </row>
    <row r="3449" spans="1:5" x14ac:dyDescent="0.25">
      <c r="A3449" t="s">
        <v>9337</v>
      </c>
      <c r="B3449" t="s">
        <v>8083</v>
      </c>
      <c r="C3449" t="s">
        <v>3766</v>
      </c>
      <c r="D3449" t="s">
        <v>230</v>
      </c>
      <c r="E3449" t="s">
        <v>83</v>
      </c>
    </row>
    <row r="3450" spans="1:5" x14ac:dyDescent="0.25">
      <c r="A3450" t="s">
        <v>7130</v>
      </c>
      <c r="B3450" t="s">
        <v>6778</v>
      </c>
      <c r="C3450" t="s">
        <v>153</v>
      </c>
      <c r="D3450" t="s">
        <v>154</v>
      </c>
      <c r="E3450" t="s">
        <v>83</v>
      </c>
    </row>
    <row r="3451" spans="1:5" x14ac:dyDescent="0.25">
      <c r="A3451" t="s">
        <v>12015</v>
      </c>
      <c r="B3451" t="s">
        <v>8083</v>
      </c>
      <c r="C3451" t="s">
        <v>6488</v>
      </c>
      <c r="D3451" t="s">
        <v>412</v>
      </c>
      <c r="E3451" t="s">
        <v>412</v>
      </c>
    </row>
    <row r="3452" spans="1:5" x14ac:dyDescent="0.25">
      <c r="A3452" t="s">
        <v>4519</v>
      </c>
      <c r="B3452" t="s">
        <v>1359</v>
      </c>
      <c r="C3452" t="s">
        <v>1638</v>
      </c>
      <c r="D3452" t="s">
        <v>230</v>
      </c>
      <c r="E3452" t="s">
        <v>83</v>
      </c>
    </row>
    <row r="3453" spans="1:5" x14ac:dyDescent="0.25">
      <c r="A3453" t="s">
        <v>10073</v>
      </c>
      <c r="B3453" t="s">
        <v>8083</v>
      </c>
      <c r="C3453" t="s">
        <v>1704</v>
      </c>
      <c r="D3453" t="s">
        <v>496</v>
      </c>
      <c r="E3453" t="s">
        <v>217</v>
      </c>
    </row>
    <row r="3454" spans="1:5" x14ac:dyDescent="0.25">
      <c r="A3454" t="s">
        <v>10269</v>
      </c>
      <c r="B3454" t="s">
        <v>8083</v>
      </c>
      <c r="C3454" t="s">
        <v>8104</v>
      </c>
      <c r="D3454" t="s">
        <v>311</v>
      </c>
      <c r="E3454" t="s">
        <v>217</v>
      </c>
    </row>
    <row r="3455" spans="1:5" x14ac:dyDescent="0.25">
      <c r="A3455" t="s">
        <v>3230</v>
      </c>
      <c r="B3455" t="s">
        <v>1359</v>
      </c>
      <c r="C3455" t="s">
        <v>1362</v>
      </c>
      <c r="D3455" t="s">
        <v>230</v>
      </c>
      <c r="E3455" t="s">
        <v>83</v>
      </c>
    </row>
    <row r="3456" spans="1:5" x14ac:dyDescent="0.25">
      <c r="A3456" t="s">
        <v>12812</v>
      </c>
      <c r="B3456" t="s">
        <v>12220</v>
      </c>
      <c r="C3456" t="s">
        <v>549</v>
      </c>
      <c r="D3456" t="s">
        <v>281</v>
      </c>
      <c r="E3456" t="s">
        <v>217</v>
      </c>
    </row>
    <row r="3457" spans="1:5" x14ac:dyDescent="0.25">
      <c r="A3457" t="s">
        <v>10512</v>
      </c>
      <c r="B3457" t="s">
        <v>8083</v>
      </c>
      <c r="C3457" t="s">
        <v>8149</v>
      </c>
      <c r="D3457" t="s">
        <v>32</v>
      </c>
      <c r="E3457" t="s">
        <v>9</v>
      </c>
    </row>
    <row r="3458" spans="1:5" x14ac:dyDescent="0.25">
      <c r="A3458" t="s">
        <v>2604</v>
      </c>
      <c r="B3458" t="s">
        <v>1359</v>
      </c>
      <c r="C3458" t="s">
        <v>363</v>
      </c>
      <c r="D3458" t="s">
        <v>230</v>
      </c>
      <c r="E3458" t="s">
        <v>83</v>
      </c>
    </row>
    <row r="3459" spans="1:5" x14ac:dyDescent="0.25">
      <c r="A3459" t="s">
        <v>2727</v>
      </c>
      <c r="B3459" t="s">
        <v>1359</v>
      </c>
      <c r="C3459" t="s">
        <v>1452</v>
      </c>
      <c r="D3459" t="s">
        <v>230</v>
      </c>
      <c r="E3459" t="s">
        <v>83</v>
      </c>
    </row>
    <row r="3460" spans="1:5" x14ac:dyDescent="0.25">
      <c r="A3460" t="s">
        <v>12127</v>
      </c>
      <c r="B3460" t="s">
        <v>8083</v>
      </c>
      <c r="C3460" t="s">
        <v>1704</v>
      </c>
      <c r="D3460" t="s">
        <v>496</v>
      </c>
      <c r="E3460" t="s">
        <v>217</v>
      </c>
    </row>
    <row r="3461" spans="1:5" x14ac:dyDescent="0.25">
      <c r="A3461" t="s">
        <v>13942</v>
      </c>
      <c r="B3461" t="s">
        <v>12928</v>
      </c>
      <c r="C3461" t="s">
        <v>1671</v>
      </c>
      <c r="D3461" t="s">
        <v>230</v>
      </c>
      <c r="E3461" t="s">
        <v>83</v>
      </c>
    </row>
    <row r="3462" spans="1:5" x14ac:dyDescent="0.25">
      <c r="A3462" t="s">
        <v>7131</v>
      </c>
      <c r="B3462" t="s">
        <v>6778</v>
      </c>
      <c r="C3462" t="s">
        <v>6805</v>
      </c>
      <c r="D3462" t="s">
        <v>425</v>
      </c>
      <c r="E3462" t="s">
        <v>217</v>
      </c>
    </row>
    <row r="3463" spans="1:5" x14ac:dyDescent="0.25">
      <c r="A3463" t="s">
        <v>13422</v>
      </c>
      <c r="B3463" t="s">
        <v>12928</v>
      </c>
      <c r="C3463" t="s">
        <v>1638</v>
      </c>
      <c r="D3463" t="s">
        <v>230</v>
      </c>
      <c r="E3463" t="s">
        <v>83</v>
      </c>
    </row>
    <row r="3464" spans="1:5" x14ac:dyDescent="0.25">
      <c r="A3464" t="s">
        <v>7132</v>
      </c>
      <c r="B3464" t="s">
        <v>6778</v>
      </c>
      <c r="C3464" t="s">
        <v>1195</v>
      </c>
      <c r="D3464" t="s">
        <v>412</v>
      </c>
      <c r="E3464" t="s">
        <v>412</v>
      </c>
    </row>
    <row r="3465" spans="1:5" x14ac:dyDescent="0.25">
      <c r="A3465" t="s">
        <v>11308</v>
      </c>
      <c r="B3465" t="s">
        <v>8083</v>
      </c>
      <c r="C3465" t="s">
        <v>3813</v>
      </c>
      <c r="D3465" t="s">
        <v>147</v>
      </c>
      <c r="E3465" t="s">
        <v>83</v>
      </c>
    </row>
    <row r="3466" spans="1:5" x14ac:dyDescent="0.25">
      <c r="A3466" t="s">
        <v>12663</v>
      </c>
      <c r="B3466" t="s">
        <v>12220</v>
      </c>
      <c r="C3466" t="s">
        <v>6780</v>
      </c>
      <c r="D3466" t="s">
        <v>425</v>
      </c>
      <c r="E3466" t="s">
        <v>217</v>
      </c>
    </row>
    <row r="3467" spans="1:5" x14ac:dyDescent="0.25">
      <c r="A3467" t="s">
        <v>5799</v>
      </c>
      <c r="B3467" t="s">
        <v>1359</v>
      </c>
      <c r="C3467" t="s">
        <v>109</v>
      </c>
      <c r="D3467" t="s">
        <v>28</v>
      </c>
      <c r="E3467" t="s">
        <v>9</v>
      </c>
    </row>
    <row r="3468" spans="1:5" x14ac:dyDescent="0.25">
      <c r="A3468" t="s">
        <v>9880</v>
      </c>
      <c r="B3468" t="s">
        <v>8083</v>
      </c>
      <c r="C3468" t="s">
        <v>8145</v>
      </c>
      <c r="D3468" t="s">
        <v>230</v>
      </c>
      <c r="E3468" t="s">
        <v>83</v>
      </c>
    </row>
    <row r="3469" spans="1:5" x14ac:dyDescent="0.25">
      <c r="A3469" t="s">
        <v>9242</v>
      </c>
      <c r="B3469" t="s">
        <v>8083</v>
      </c>
      <c r="C3469" t="s">
        <v>8086</v>
      </c>
      <c r="D3469" t="s">
        <v>425</v>
      </c>
      <c r="E3469" t="s">
        <v>217</v>
      </c>
    </row>
    <row r="3470" spans="1:5" x14ac:dyDescent="0.25">
      <c r="A3470" t="s">
        <v>9713</v>
      </c>
      <c r="B3470" t="s">
        <v>8083</v>
      </c>
      <c r="C3470" t="s">
        <v>3845</v>
      </c>
      <c r="D3470" t="s">
        <v>281</v>
      </c>
      <c r="E3470" t="s">
        <v>217</v>
      </c>
    </row>
    <row r="3471" spans="1:5" x14ac:dyDescent="0.25">
      <c r="A3471" t="s">
        <v>13432</v>
      </c>
      <c r="B3471" t="s">
        <v>12928</v>
      </c>
      <c r="C3471" t="s">
        <v>1638</v>
      </c>
      <c r="D3471" t="s">
        <v>230</v>
      </c>
      <c r="E3471" t="s">
        <v>83</v>
      </c>
    </row>
    <row r="3472" spans="1:5" x14ac:dyDescent="0.25">
      <c r="A3472" t="s">
        <v>3233</v>
      </c>
      <c r="B3472" t="s">
        <v>1359</v>
      </c>
      <c r="C3472" t="s">
        <v>398</v>
      </c>
      <c r="D3472" t="s">
        <v>230</v>
      </c>
      <c r="E3472" t="s">
        <v>83</v>
      </c>
    </row>
    <row r="3473" spans="1:5" x14ac:dyDescent="0.25">
      <c r="A3473" t="s">
        <v>7133</v>
      </c>
      <c r="B3473" t="s">
        <v>6778</v>
      </c>
      <c r="C3473" t="s">
        <v>424</v>
      </c>
      <c r="D3473" t="s">
        <v>425</v>
      </c>
      <c r="E3473" t="s">
        <v>217</v>
      </c>
    </row>
    <row r="3474" spans="1:5" x14ac:dyDescent="0.25">
      <c r="A3474" t="s">
        <v>5554</v>
      </c>
      <c r="B3474" t="s">
        <v>1359</v>
      </c>
      <c r="C3474" t="s">
        <v>301</v>
      </c>
      <c r="D3474" t="s">
        <v>28</v>
      </c>
      <c r="E3474" t="s">
        <v>9</v>
      </c>
    </row>
    <row r="3475" spans="1:5" x14ac:dyDescent="0.25">
      <c r="A3475" t="s">
        <v>3866</v>
      </c>
      <c r="B3475" t="s">
        <v>1359</v>
      </c>
      <c r="C3475" t="s">
        <v>270</v>
      </c>
      <c r="D3475" t="s">
        <v>230</v>
      </c>
      <c r="E3475" t="s">
        <v>83</v>
      </c>
    </row>
    <row r="3476" spans="1:5" x14ac:dyDescent="0.25">
      <c r="A3476" t="s">
        <v>12258</v>
      </c>
      <c r="B3476" t="s">
        <v>12220</v>
      </c>
      <c r="C3476" t="s">
        <v>318</v>
      </c>
      <c r="D3476" t="s">
        <v>230</v>
      </c>
      <c r="E3476" t="s">
        <v>83</v>
      </c>
    </row>
    <row r="3477" spans="1:5" x14ac:dyDescent="0.25">
      <c r="A3477" t="s">
        <v>9175</v>
      </c>
      <c r="B3477" t="s">
        <v>8083</v>
      </c>
      <c r="C3477" t="s">
        <v>8375</v>
      </c>
      <c r="D3477" t="s">
        <v>1181</v>
      </c>
      <c r="E3477" t="s">
        <v>1181</v>
      </c>
    </row>
    <row r="3478" spans="1:5" x14ac:dyDescent="0.25">
      <c r="A3478" t="s">
        <v>3755</v>
      </c>
      <c r="B3478" t="s">
        <v>1359</v>
      </c>
      <c r="C3478" t="s">
        <v>1883</v>
      </c>
      <c r="D3478" t="s">
        <v>1585</v>
      </c>
      <c r="E3478" t="s">
        <v>83</v>
      </c>
    </row>
    <row r="3479" spans="1:5" x14ac:dyDescent="0.25">
      <c r="A3479" t="s">
        <v>2546</v>
      </c>
      <c r="B3479" t="s">
        <v>1359</v>
      </c>
      <c r="C3479" t="s">
        <v>1584</v>
      </c>
      <c r="D3479" t="s">
        <v>1585</v>
      </c>
      <c r="E3479" t="s">
        <v>83</v>
      </c>
    </row>
    <row r="3480" spans="1:5" x14ac:dyDescent="0.25">
      <c r="A3480" t="s">
        <v>7135</v>
      </c>
      <c r="B3480" t="s">
        <v>6778</v>
      </c>
      <c r="C3480" t="s">
        <v>552</v>
      </c>
      <c r="D3480" t="s">
        <v>425</v>
      </c>
      <c r="E3480" t="s">
        <v>217</v>
      </c>
    </row>
    <row r="3481" spans="1:5" x14ac:dyDescent="0.25">
      <c r="A3481" t="s">
        <v>7134</v>
      </c>
      <c r="B3481" t="s">
        <v>6778</v>
      </c>
      <c r="C3481" t="s">
        <v>4987</v>
      </c>
      <c r="D3481" t="s">
        <v>425</v>
      </c>
      <c r="E3481" t="s">
        <v>217</v>
      </c>
    </row>
    <row r="3482" spans="1:5" x14ac:dyDescent="0.25">
      <c r="A3482" t="s">
        <v>12093</v>
      </c>
      <c r="B3482" t="s">
        <v>8083</v>
      </c>
      <c r="C3482" t="s">
        <v>8116</v>
      </c>
      <c r="D3482" t="s">
        <v>230</v>
      </c>
      <c r="E3482" t="s">
        <v>83</v>
      </c>
    </row>
    <row r="3483" spans="1:5" x14ac:dyDescent="0.25">
      <c r="A3483" t="s">
        <v>5350</v>
      </c>
      <c r="B3483" t="s">
        <v>1359</v>
      </c>
      <c r="C3483" t="s">
        <v>301</v>
      </c>
      <c r="D3483" t="s">
        <v>28</v>
      </c>
      <c r="E3483" t="s">
        <v>9</v>
      </c>
    </row>
    <row r="3484" spans="1:5" x14ac:dyDescent="0.25">
      <c r="A3484" t="s">
        <v>7136</v>
      </c>
      <c r="B3484" t="s">
        <v>6778</v>
      </c>
      <c r="C3484" t="s">
        <v>257</v>
      </c>
      <c r="D3484" t="s">
        <v>230</v>
      </c>
      <c r="E3484" t="s">
        <v>83</v>
      </c>
    </row>
    <row r="3485" spans="1:5" x14ac:dyDescent="0.25">
      <c r="A3485" t="s">
        <v>12822</v>
      </c>
      <c r="B3485" t="s">
        <v>12220</v>
      </c>
      <c r="C3485" t="s">
        <v>552</v>
      </c>
      <c r="D3485" t="s">
        <v>425</v>
      </c>
      <c r="E3485" t="s">
        <v>217</v>
      </c>
    </row>
    <row r="3486" spans="1:5" x14ac:dyDescent="0.25">
      <c r="A3486" t="s">
        <v>13205</v>
      </c>
      <c r="B3486" t="s">
        <v>12928</v>
      </c>
      <c r="C3486" t="s">
        <v>1393</v>
      </c>
      <c r="D3486" t="s">
        <v>1394</v>
      </c>
      <c r="E3486" t="s">
        <v>83</v>
      </c>
    </row>
    <row r="3487" spans="1:5" x14ac:dyDescent="0.25">
      <c r="A3487" t="s">
        <v>2718</v>
      </c>
      <c r="B3487" t="s">
        <v>1359</v>
      </c>
      <c r="C3487" t="s">
        <v>1452</v>
      </c>
      <c r="D3487" t="s">
        <v>230</v>
      </c>
      <c r="E3487" t="s">
        <v>83</v>
      </c>
    </row>
    <row r="3488" spans="1:5" x14ac:dyDescent="0.25">
      <c r="A3488" t="s">
        <v>4552</v>
      </c>
      <c r="B3488" t="s">
        <v>1359</v>
      </c>
      <c r="C3488" t="s">
        <v>398</v>
      </c>
      <c r="D3488" t="s">
        <v>230</v>
      </c>
      <c r="E3488" t="s">
        <v>83</v>
      </c>
    </row>
    <row r="3489" spans="1:5" x14ac:dyDescent="0.25">
      <c r="A3489" t="s">
        <v>13347</v>
      </c>
      <c r="B3489" t="s">
        <v>12928</v>
      </c>
      <c r="C3489" t="s">
        <v>116</v>
      </c>
      <c r="D3489" t="s">
        <v>12</v>
      </c>
      <c r="E3489" t="s">
        <v>11</v>
      </c>
    </row>
    <row r="3490" spans="1:5" x14ac:dyDescent="0.25">
      <c r="A3490" t="s">
        <v>10171</v>
      </c>
      <c r="B3490" t="s">
        <v>8083</v>
      </c>
      <c r="C3490" t="s">
        <v>8086</v>
      </c>
      <c r="D3490" t="s">
        <v>425</v>
      </c>
      <c r="E3490" t="s">
        <v>217</v>
      </c>
    </row>
    <row r="3491" spans="1:5" x14ac:dyDescent="0.25">
      <c r="A3491" t="s">
        <v>6720</v>
      </c>
      <c r="B3491" t="s">
        <v>1359</v>
      </c>
      <c r="C3491" t="s">
        <v>6696</v>
      </c>
      <c r="D3491" t="s">
        <v>28</v>
      </c>
      <c r="E3491" t="s">
        <v>9</v>
      </c>
    </row>
    <row r="3492" spans="1:5" x14ac:dyDescent="0.25">
      <c r="A3492" t="s">
        <v>2722</v>
      </c>
      <c r="B3492" t="s">
        <v>1359</v>
      </c>
      <c r="C3492" t="s">
        <v>1452</v>
      </c>
      <c r="D3492" t="s">
        <v>230</v>
      </c>
      <c r="E3492" t="s">
        <v>83</v>
      </c>
    </row>
    <row r="3493" spans="1:5" x14ac:dyDescent="0.25">
      <c r="A3493" t="s">
        <v>10202</v>
      </c>
      <c r="B3493" t="s">
        <v>8083</v>
      </c>
      <c r="C3493" t="s">
        <v>3275</v>
      </c>
      <c r="D3493" t="s">
        <v>216</v>
      </c>
      <c r="E3493" t="s">
        <v>217</v>
      </c>
    </row>
    <row r="3494" spans="1:5" x14ac:dyDescent="0.25">
      <c r="A3494" t="s">
        <v>7137</v>
      </c>
      <c r="B3494" t="s">
        <v>6778</v>
      </c>
      <c r="C3494" t="s">
        <v>3272</v>
      </c>
      <c r="D3494" t="s">
        <v>412</v>
      </c>
      <c r="E3494" t="s">
        <v>412</v>
      </c>
    </row>
    <row r="3495" spans="1:5" x14ac:dyDescent="0.25">
      <c r="A3495" t="s">
        <v>7138</v>
      </c>
      <c r="B3495" t="s">
        <v>6778</v>
      </c>
      <c r="C3495" t="s">
        <v>2129</v>
      </c>
      <c r="D3495" t="s">
        <v>425</v>
      </c>
      <c r="E3495" t="s">
        <v>217</v>
      </c>
    </row>
    <row r="3496" spans="1:5" x14ac:dyDescent="0.25">
      <c r="A3496" t="s">
        <v>12069</v>
      </c>
      <c r="B3496" t="s">
        <v>8083</v>
      </c>
      <c r="C3496" t="s">
        <v>8237</v>
      </c>
      <c r="D3496" t="s">
        <v>311</v>
      </c>
      <c r="E3496" t="s">
        <v>217</v>
      </c>
    </row>
    <row r="3497" spans="1:5" x14ac:dyDescent="0.25">
      <c r="A3497" t="s">
        <v>12769</v>
      </c>
      <c r="B3497" t="s">
        <v>12220</v>
      </c>
      <c r="C3497" t="s">
        <v>552</v>
      </c>
      <c r="D3497" t="s">
        <v>425</v>
      </c>
      <c r="E3497" t="s">
        <v>217</v>
      </c>
    </row>
    <row r="3498" spans="1:5" x14ac:dyDescent="0.25">
      <c r="A3498" t="s">
        <v>7139</v>
      </c>
      <c r="B3498" t="s">
        <v>6778</v>
      </c>
      <c r="C3498" t="s">
        <v>1211</v>
      </c>
      <c r="D3498" t="s">
        <v>281</v>
      </c>
      <c r="E3498" t="s">
        <v>217</v>
      </c>
    </row>
    <row r="3499" spans="1:5" x14ac:dyDescent="0.25">
      <c r="A3499" t="s">
        <v>7140</v>
      </c>
      <c r="B3499" t="s">
        <v>6778</v>
      </c>
      <c r="C3499" t="s">
        <v>2129</v>
      </c>
      <c r="D3499" t="s">
        <v>425</v>
      </c>
      <c r="E3499" t="s">
        <v>217</v>
      </c>
    </row>
    <row r="3500" spans="1:5" x14ac:dyDescent="0.25">
      <c r="A3500" t="s">
        <v>10285</v>
      </c>
      <c r="B3500" t="s">
        <v>8083</v>
      </c>
      <c r="C3500" t="s">
        <v>8716</v>
      </c>
      <c r="D3500" t="s">
        <v>311</v>
      </c>
      <c r="E3500" t="s">
        <v>217</v>
      </c>
    </row>
    <row r="3501" spans="1:5" x14ac:dyDescent="0.25">
      <c r="A3501" t="s">
        <v>10248</v>
      </c>
      <c r="B3501" t="s">
        <v>8083</v>
      </c>
      <c r="C3501" t="s">
        <v>8145</v>
      </c>
      <c r="D3501" t="s">
        <v>230</v>
      </c>
      <c r="E3501" t="s">
        <v>83</v>
      </c>
    </row>
    <row r="3502" spans="1:5" x14ac:dyDescent="0.25">
      <c r="A3502" t="s">
        <v>4369</v>
      </c>
      <c r="B3502" t="s">
        <v>1359</v>
      </c>
      <c r="C3502" t="s">
        <v>4370</v>
      </c>
      <c r="D3502" t="s">
        <v>281</v>
      </c>
      <c r="E3502" t="s">
        <v>217</v>
      </c>
    </row>
    <row r="3503" spans="1:5" x14ac:dyDescent="0.25">
      <c r="A3503" t="s">
        <v>6447</v>
      </c>
      <c r="B3503" t="s">
        <v>1359</v>
      </c>
      <c r="C3503" t="s">
        <v>34</v>
      </c>
      <c r="D3503" t="s">
        <v>28</v>
      </c>
      <c r="E3503" t="s">
        <v>9</v>
      </c>
    </row>
    <row r="3504" spans="1:5" x14ac:dyDescent="0.25">
      <c r="A3504" t="s">
        <v>2013</v>
      </c>
      <c r="B3504" t="s">
        <v>1359</v>
      </c>
      <c r="C3504" t="s">
        <v>1588</v>
      </c>
      <c r="D3504" t="s">
        <v>154</v>
      </c>
      <c r="E3504" t="s">
        <v>83</v>
      </c>
    </row>
    <row r="3505" spans="1:5" x14ac:dyDescent="0.25">
      <c r="A3505" t="s">
        <v>10219</v>
      </c>
      <c r="B3505" t="s">
        <v>8083</v>
      </c>
      <c r="C3505" t="s">
        <v>8145</v>
      </c>
      <c r="D3505" t="s">
        <v>230</v>
      </c>
      <c r="E3505" t="s">
        <v>83</v>
      </c>
    </row>
    <row r="3506" spans="1:5" x14ac:dyDescent="0.25">
      <c r="A3506" t="s">
        <v>1441</v>
      </c>
      <c r="B3506" t="s">
        <v>1359</v>
      </c>
      <c r="C3506" t="s">
        <v>1362</v>
      </c>
      <c r="D3506" t="s">
        <v>230</v>
      </c>
      <c r="E3506" t="s">
        <v>83</v>
      </c>
    </row>
    <row r="3507" spans="1:5" x14ac:dyDescent="0.25">
      <c r="A3507" t="s">
        <v>5664</v>
      </c>
      <c r="B3507" t="s">
        <v>1359</v>
      </c>
      <c r="C3507" t="s">
        <v>109</v>
      </c>
      <c r="D3507" t="s">
        <v>28</v>
      </c>
      <c r="E3507" t="s">
        <v>9</v>
      </c>
    </row>
    <row r="3508" spans="1:5" x14ac:dyDescent="0.25">
      <c r="A3508" t="s">
        <v>6477</v>
      </c>
      <c r="B3508" t="s">
        <v>1359</v>
      </c>
      <c r="C3508" t="s">
        <v>6475</v>
      </c>
      <c r="D3508" t="s">
        <v>8</v>
      </c>
      <c r="E3508" t="s">
        <v>9</v>
      </c>
    </row>
    <row r="3509" spans="1:5" x14ac:dyDescent="0.25">
      <c r="A3509" t="s">
        <v>10038</v>
      </c>
      <c r="B3509" t="s">
        <v>8083</v>
      </c>
      <c r="C3509" t="s">
        <v>2673</v>
      </c>
      <c r="D3509" t="s">
        <v>12</v>
      </c>
      <c r="E3509" t="s">
        <v>11</v>
      </c>
    </row>
    <row r="3510" spans="1:5" x14ac:dyDescent="0.25">
      <c r="A3510" t="s">
        <v>13611</v>
      </c>
      <c r="B3510" t="s">
        <v>12928</v>
      </c>
      <c r="C3510" t="s">
        <v>2150</v>
      </c>
      <c r="D3510" t="s">
        <v>230</v>
      </c>
      <c r="E3510" t="s">
        <v>83</v>
      </c>
    </row>
    <row r="3511" spans="1:5" x14ac:dyDescent="0.25">
      <c r="A3511" t="s">
        <v>3348</v>
      </c>
      <c r="B3511" t="s">
        <v>1359</v>
      </c>
      <c r="C3511" t="s">
        <v>229</v>
      </c>
      <c r="D3511" t="s">
        <v>230</v>
      </c>
      <c r="E3511" t="s">
        <v>83</v>
      </c>
    </row>
    <row r="3512" spans="1:5" x14ac:dyDescent="0.25">
      <c r="A3512" t="s">
        <v>470</v>
      </c>
      <c r="B3512" t="s">
        <v>6</v>
      </c>
      <c r="C3512" t="s">
        <v>34</v>
      </c>
      <c r="D3512" t="s">
        <v>28</v>
      </c>
      <c r="E3512" t="s">
        <v>9</v>
      </c>
    </row>
    <row r="3513" spans="1:5" x14ac:dyDescent="0.25">
      <c r="A3513" t="s">
        <v>6445</v>
      </c>
      <c r="B3513" t="s">
        <v>1359</v>
      </c>
      <c r="C3513" t="s">
        <v>34</v>
      </c>
      <c r="D3513" t="s">
        <v>28</v>
      </c>
      <c r="E3513" t="s">
        <v>9</v>
      </c>
    </row>
    <row r="3514" spans="1:5" x14ac:dyDescent="0.25">
      <c r="A3514" t="s">
        <v>10247</v>
      </c>
      <c r="B3514" t="s">
        <v>8083</v>
      </c>
      <c r="C3514" t="s">
        <v>8375</v>
      </c>
      <c r="D3514" t="s">
        <v>1181</v>
      </c>
      <c r="E3514" t="s">
        <v>1181</v>
      </c>
    </row>
    <row r="3515" spans="1:5" x14ac:dyDescent="0.25">
      <c r="A3515" t="s">
        <v>11587</v>
      </c>
      <c r="B3515" t="s">
        <v>8083</v>
      </c>
      <c r="C3515" t="s">
        <v>1787</v>
      </c>
      <c r="D3515" t="s">
        <v>311</v>
      </c>
      <c r="E3515" t="s">
        <v>217</v>
      </c>
    </row>
    <row r="3516" spans="1:5" x14ac:dyDescent="0.25">
      <c r="A3516" t="s">
        <v>400</v>
      </c>
      <c r="B3516" t="s">
        <v>6</v>
      </c>
      <c r="C3516" t="s">
        <v>165</v>
      </c>
      <c r="D3516" t="s">
        <v>15</v>
      </c>
      <c r="E3516" t="s">
        <v>9</v>
      </c>
    </row>
    <row r="3517" spans="1:5" x14ac:dyDescent="0.25">
      <c r="A3517" t="s">
        <v>11216</v>
      </c>
      <c r="B3517" t="s">
        <v>8083</v>
      </c>
      <c r="C3517" t="s">
        <v>4783</v>
      </c>
      <c r="D3517" t="s">
        <v>28</v>
      </c>
      <c r="E3517" t="s">
        <v>9</v>
      </c>
    </row>
    <row r="3518" spans="1:5" x14ac:dyDescent="0.25">
      <c r="A3518" t="s">
        <v>10265</v>
      </c>
      <c r="B3518" t="s">
        <v>8083</v>
      </c>
      <c r="C3518" t="s">
        <v>8133</v>
      </c>
      <c r="D3518" t="s">
        <v>425</v>
      </c>
      <c r="E3518" t="s">
        <v>217</v>
      </c>
    </row>
    <row r="3519" spans="1:5" x14ac:dyDescent="0.25">
      <c r="A3519" t="s">
        <v>5337</v>
      </c>
      <c r="B3519" t="s">
        <v>1359</v>
      </c>
      <c r="C3519" t="s">
        <v>5338</v>
      </c>
      <c r="D3519" t="s">
        <v>12</v>
      </c>
      <c r="E3519" t="s">
        <v>11</v>
      </c>
    </row>
    <row r="3520" spans="1:5" x14ac:dyDescent="0.25">
      <c r="A3520" t="s">
        <v>8924</v>
      </c>
      <c r="B3520" t="s">
        <v>8083</v>
      </c>
      <c r="C3520" t="s">
        <v>5948</v>
      </c>
      <c r="D3520" t="s">
        <v>501</v>
      </c>
      <c r="E3520" t="s">
        <v>217</v>
      </c>
    </row>
    <row r="3521" spans="1:5" x14ac:dyDescent="0.25">
      <c r="A3521" t="s">
        <v>10126</v>
      </c>
      <c r="B3521" t="s">
        <v>8083</v>
      </c>
      <c r="C3521" t="s">
        <v>5948</v>
      </c>
      <c r="D3521" t="s">
        <v>501</v>
      </c>
      <c r="E3521" t="s">
        <v>217</v>
      </c>
    </row>
    <row r="3522" spans="1:5" x14ac:dyDescent="0.25">
      <c r="A3522" t="s">
        <v>8372</v>
      </c>
      <c r="B3522" t="s">
        <v>8083</v>
      </c>
      <c r="C3522" t="s">
        <v>8315</v>
      </c>
      <c r="D3522" t="s">
        <v>230</v>
      </c>
      <c r="E3522" t="s">
        <v>83</v>
      </c>
    </row>
    <row r="3523" spans="1:5" x14ac:dyDescent="0.25">
      <c r="A3523" t="s">
        <v>11659</v>
      </c>
      <c r="B3523" t="s">
        <v>8083</v>
      </c>
      <c r="C3523" t="s">
        <v>1732</v>
      </c>
      <c r="D3523" t="s">
        <v>380</v>
      </c>
      <c r="E3523" t="s">
        <v>217</v>
      </c>
    </row>
    <row r="3524" spans="1:5" x14ac:dyDescent="0.25">
      <c r="A3524" t="s">
        <v>2402</v>
      </c>
      <c r="B3524" t="s">
        <v>1359</v>
      </c>
      <c r="C3524" t="s">
        <v>1414</v>
      </c>
      <c r="D3524" t="s">
        <v>1394</v>
      </c>
      <c r="E3524" t="s">
        <v>83</v>
      </c>
    </row>
    <row r="3525" spans="1:5" x14ac:dyDescent="0.25">
      <c r="A3525" t="s">
        <v>4112</v>
      </c>
      <c r="B3525" t="s">
        <v>1359</v>
      </c>
      <c r="C3525" t="s">
        <v>363</v>
      </c>
      <c r="D3525" t="s">
        <v>230</v>
      </c>
      <c r="E3525" t="s">
        <v>83</v>
      </c>
    </row>
    <row r="3526" spans="1:5" x14ac:dyDescent="0.25">
      <c r="A3526" t="s">
        <v>6269</v>
      </c>
      <c r="B3526" t="s">
        <v>1359</v>
      </c>
      <c r="C3526" t="s">
        <v>5568</v>
      </c>
      <c r="D3526" t="s">
        <v>28</v>
      </c>
      <c r="E3526" t="s">
        <v>9</v>
      </c>
    </row>
    <row r="3527" spans="1:5" x14ac:dyDescent="0.25">
      <c r="A3527" t="s">
        <v>12311</v>
      </c>
      <c r="B3527" t="s">
        <v>12220</v>
      </c>
      <c r="C3527" t="s">
        <v>1724</v>
      </c>
      <c r="D3527" t="s">
        <v>175</v>
      </c>
      <c r="E3527" t="s">
        <v>83</v>
      </c>
    </row>
    <row r="3528" spans="1:5" x14ac:dyDescent="0.25">
      <c r="A3528" t="s">
        <v>10770</v>
      </c>
      <c r="B3528" t="s">
        <v>8083</v>
      </c>
      <c r="C3528" t="s">
        <v>1608</v>
      </c>
      <c r="D3528" t="s">
        <v>175</v>
      </c>
      <c r="E3528" t="s">
        <v>83</v>
      </c>
    </row>
    <row r="3529" spans="1:5" x14ac:dyDescent="0.25">
      <c r="A3529" t="s">
        <v>6262</v>
      </c>
      <c r="B3529" t="s">
        <v>1359</v>
      </c>
      <c r="C3529" t="s">
        <v>4085</v>
      </c>
      <c r="D3529" t="s">
        <v>380</v>
      </c>
      <c r="E3529" t="s">
        <v>217</v>
      </c>
    </row>
    <row r="3530" spans="1:5" x14ac:dyDescent="0.25">
      <c r="A3530" t="s">
        <v>11030</v>
      </c>
      <c r="B3530" t="s">
        <v>8083</v>
      </c>
      <c r="C3530" t="s">
        <v>1509</v>
      </c>
      <c r="D3530" t="s">
        <v>230</v>
      </c>
      <c r="E3530" t="s">
        <v>83</v>
      </c>
    </row>
    <row r="3531" spans="1:5" x14ac:dyDescent="0.25">
      <c r="A3531" t="s">
        <v>3054</v>
      </c>
      <c r="B3531" t="s">
        <v>1359</v>
      </c>
      <c r="C3531" t="s">
        <v>1795</v>
      </c>
      <c r="D3531" t="s">
        <v>1181</v>
      </c>
      <c r="E3531" t="s">
        <v>1181</v>
      </c>
    </row>
    <row r="3532" spans="1:5" x14ac:dyDescent="0.25">
      <c r="A3532" t="s">
        <v>5301</v>
      </c>
      <c r="B3532" t="s">
        <v>1359</v>
      </c>
      <c r="C3532" t="s">
        <v>109</v>
      </c>
      <c r="D3532" t="s">
        <v>28</v>
      </c>
      <c r="E3532" t="s">
        <v>9</v>
      </c>
    </row>
    <row r="3533" spans="1:5" x14ac:dyDescent="0.25">
      <c r="A3533" t="s">
        <v>4885</v>
      </c>
      <c r="B3533" t="s">
        <v>1359</v>
      </c>
      <c r="C3533" t="s">
        <v>4783</v>
      </c>
      <c r="D3533" t="s">
        <v>28</v>
      </c>
      <c r="E3533" t="s">
        <v>9</v>
      </c>
    </row>
    <row r="3534" spans="1:5" x14ac:dyDescent="0.25">
      <c r="A3534" t="s">
        <v>11698</v>
      </c>
      <c r="B3534" t="s">
        <v>8083</v>
      </c>
      <c r="C3534" t="s">
        <v>8129</v>
      </c>
      <c r="D3534" t="s">
        <v>457</v>
      </c>
      <c r="E3534" t="s">
        <v>9</v>
      </c>
    </row>
    <row r="3535" spans="1:5" x14ac:dyDescent="0.25">
      <c r="A3535" t="s">
        <v>11803</v>
      </c>
      <c r="B3535" t="s">
        <v>8083</v>
      </c>
      <c r="C3535" t="s">
        <v>8094</v>
      </c>
      <c r="D3535" t="s">
        <v>216</v>
      </c>
      <c r="E3535" t="s">
        <v>217</v>
      </c>
    </row>
    <row r="3536" spans="1:5" x14ac:dyDescent="0.25">
      <c r="A3536" t="s">
        <v>7141</v>
      </c>
      <c r="B3536" t="s">
        <v>6778</v>
      </c>
      <c r="C3536" t="s">
        <v>2129</v>
      </c>
      <c r="D3536" t="s">
        <v>425</v>
      </c>
      <c r="E3536" t="s">
        <v>217</v>
      </c>
    </row>
    <row r="3537" spans="1:5" x14ac:dyDescent="0.25">
      <c r="A3537" t="s">
        <v>1874</v>
      </c>
      <c r="B3537" t="s">
        <v>1359</v>
      </c>
      <c r="C3537" t="s">
        <v>1459</v>
      </c>
      <c r="D3537" t="s">
        <v>230</v>
      </c>
      <c r="E3537" t="s">
        <v>83</v>
      </c>
    </row>
    <row r="3538" spans="1:5" x14ac:dyDescent="0.25">
      <c r="A3538" t="s">
        <v>5255</v>
      </c>
      <c r="B3538" t="s">
        <v>1359</v>
      </c>
      <c r="C3538" t="s">
        <v>109</v>
      </c>
      <c r="D3538" t="s">
        <v>28</v>
      </c>
      <c r="E3538" t="s">
        <v>9</v>
      </c>
    </row>
    <row r="3539" spans="1:5" x14ac:dyDescent="0.25">
      <c r="A3539" t="s">
        <v>3918</v>
      </c>
      <c r="B3539" t="s">
        <v>1359</v>
      </c>
      <c r="C3539" t="s">
        <v>1746</v>
      </c>
      <c r="D3539" t="s">
        <v>392</v>
      </c>
      <c r="E3539" t="s">
        <v>83</v>
      </c>
    </row>
    <row r="3540" spans="1:5" x14ac:dyDescent="0.25">
      <c r="A3540" t="s">
        <v>3723</v>
      </c>
      <c r="B3540" t="s">
        <v>1359</v>
      </c>
      <c r="C3540" t="s">
        <v>1746</v>
      </c>
      <c r="D3540" t="s">
        <v>392</v>
      </c>
      <c r="E3540" t="s">
        <v>83</v>
      </c>
    </row>
    <row r="3541" spans="1:5" x14ac:dyDescent="0.25">
      <c r="A3541" t="s">
        <v>6665</v>
      </c>
      <c r="B3541" t="s">
        <v>1359</v>
      </c>
      <c r="C3541" t="s">
        <v>5608</v>
      </c>
      <c r="D3541" t="s">
        <v>28</v>
      </c>
      <c r="E3541" t="s">
        <v>9</v>
      </c>
    </row>
    <row r="3542" spans="1:5" x14ac:dyDescent="0.25">
      <c r="A3542" t="s">
        <v>5864</v>
      </c>
      <c r="B3542" t="s">
        <v>1359</v>
      </c>
      <c r="C3542" t="s">
        <v>109</v>
      </c>
      <c r="D3542" t="s">
        <v>28</v>
      </c>
      <c r="E3542" t="s">
        <v>9</v>
      </c>
    </row>
    <row r="3543" spans="1:5" x14ac:dyDescent="0.25">
      <c r="A3543" t="s">
        <v>6005</v>
      </c>
      <c r="B3543" t="s">
        <v>1359</v>
      </c>
      <c r="C3543" t="s">
        <v>109</v>
      </c>
      <c r="D3543" t="s">
        <v>28</v>
      </c>
      <c r="E3543" t="s">
        <v>9</v>
      </c>
    </row>
    <row r="3544" spans="1:5" x14ac:dyDescent="0.25">
      <c r="A3544" t="s">
        <v>12707</v>
      </c>
      <c r="B3544" t="s">
        <v>12220</v>
      </c>
      <c r="C3544" t="s">
        <v>479</v>
      </c>
      <c r="D3544" t="s">
        <v>82</v>
      </c>
      <c r="E3544" t="s">
        <v>83</v>
      </c>
    </row>
    <row r="3545" spans="1:5" x14ac:dyDescent="0.25">
      <c r="A3545" t="s">
        <v>6039</v>
      </c>
      <c r="B3545" t="s">
        <v>1359</v>
      </c>
      <c r="C3545" t="s">
        <v>109</v>
      </c>
      <c r="D3545" t="s">
        <v>28</v>
      </c>
      <c r="E3545" t="s">
        <v>9</v>
      </c>
    </row>
    <row r="3546" spans="1:5" x14ac:dyDescent="0.25">
      <c r="A3546" t="s">
        <v>2921</v>
      </c>
      <c r="B3546" t="s">
        <v>1359</v>
      </c>
      <c r="C3546" t="s">
        <v>1795</v>
      </c>
      <c r="D3546" t="s">
        <v>1181</v>
      </c>
      <c r="E3546" t="s">
        <v>1181</v>
      </c>
    </row>
    <row r="3547" spans="1:5" x14ac:dyDescent="0.25">
      <c r="A3547" t="s">
        <v>3049</v>
      </c>
      <c r="B3547" t="s">
        <v>1359</v>
      </c>
      <c r="C3547" t="s">
        <v>594</v>
      </c>
      <c r="D3547" t="s">
        <v>392</v>
      </c>
      <c r="E3547" t="s">
        <v>83</v>
      </c>
    </row>
    <row r="3548" spans="1:5" x14ac:dyDescent="0.25">
      <c r="A3548" t="s">
        <v>9723</v>
      </c>
      <c r="B3548" t="s">
        <v>8083</v>
      </c>
      <c r="C3548" t="s">
        <v>8122</v>
      </c>
      <c r="D3548" t="s">
        <v>392</v>
      </c>
      <c r="E3548" t="s">
        <v>83</v>
      </c>
    </row>
    <row r="3549" spans="1:5" x14ac:dyDescent="0.25">
      <c r="A3549" t="s">
        <v>8196</v>
      </c>
      <c r="B3549" t="s">
        <v>8083</v>
      </c>
      <c r="C3549" t="s">
        <v>8197</v>
      </c>
      <c r="D3549" t="s">
        <v>230</v>
      </c>
      <c r="E3549" t="s">
        <v>83</v>
      </c>
    </row>
    <row r="3550" spans="1:5" x14ac:dyDescent="0.25">
      <c r="A3550" t="s">
        <v>2345</v>
      </c>
      <c r="B3550" t="s">
        <v>1359</v>
      </c>
      <c r="C3550" t="s">
        <v>1408</v>
      </c>
      <c r="D3550" t="s">
        <v>1394</v>
      </c>
      <c r="E3550" t="s">
        <v>83</v>
      </c>
    </row>
    <row r="3551" spans="1:5" x14ac:dyDescent="0.25">
      <c r="A3551" t="s">
        <v>8863</v>
      </c>
      <c r="B3551" t="s">
        <v>8083</v>
      </c>
      <c r="C3551" t="s">
        <v>8145</v>
      </c>
      <c r="D3551" t="s">
        <v>230</v>
      </c>
      <c r="E3551" t="s">
        <v>83</v>
      </c>
    </row>
    <row r="3552" spans="1:5" x14ac:dyDescent="0.25">
      <c r="A3552" t="s">
        <v>6076</v>
      </c>
      <c r="B3552" t="s">
        <v>1359</v>
      </c>
      <c r="C3552" t="s">
        <v>313</v>
      </c>
      <c r="D3552" t="s">
        <v>8</v>
      </c>
      <c r="E3552" t="s">
        <v>9</v>
      </c>
    </row>
    <row r="3553" spans="1:5" x14ac:dyDescent="0.25">
      <c r="A3553" t="s">
        <v>8535</v>
      </c>
      <c r="B3553" t="s">
        <v>8083</v>
      </c>
      <c r="C3553" t="s">
        <v>3813</v>
      </c>
      <c r="D3553" t="s">
        <v>147</v>
      </c>
      <c r="E3553" t="s">
        <v>83</v>
      </c>
    </row>
    <row r="3554" spans="1:5" x14ac:dyDescent="0.25">
      <c r="A3554" t="s">
        <v>3665</v>
      </c>
      <c r="B3554" t="s">
        <v>1359</v>
      </c>
      <c r="C3554" t="s">
        <v>967</v>
      </c>
      <c r="D3554" t="s">
        <v>392</v>
      </c>
      <c r="E3554" t="s">
        <v>83</v>
      </c>
    </row>
    <row r="3555" spans="1:5" x14ac:dyDescent="0.25">
      <c r="A3555" t="s">
        <v>8473</v>
      </c>
      <c r="B3555" t="s">
        <v>8083</v>
      </c>
      <c r="C3555" t="s">
        <v>2565</v>
      </c>
      <c r="D3555" t="s">
        <v>281</v>
      </c>
      <c r="E3555" t="s">
        <v>217</v>
      </c>
    </row>
    <row r="3556" spans="1:5" x14ac:dyDescent="0.25">
      <c r="A3556" t="s">
        <v>1342</v>
      </c>
      <c r="B3556" t="s">
        <v>6</v>
      </c>
      <c r="C3556" t="s">
        <v>62</v>
      </c>
      <c r="D3556" t="s">
        <v>15</v>
      </c>
      <c r="E3556" t="s">
        <v>9</v>
      </c>
    </row>
    <row r="3557" spans="1:5" x14ac:dyDescent="0.25">
      <c r="A3557" t="s">
        <v>5053</v>
      </c>
      <c r="B3557" t="s">
        <v>1359</v>
      </c>
      <c r="C3557" t="s">
        <v>4762</v>
      </c>
      <c r="D3557" t="s">
        <v>28</v>
      </c>
      <c r="E3557" t="s">
        <v>9</v>
      </c>
    </row>
    <row r="3558" spans="1:5" x14ac:dyDescent="0.25">
      <c r="A3558" t="s">
        <v>13065</v>
      </c>
      <c r="B3558" t="s">
        <v>12928</v>
      </c>
      <c r="C3558" t="s">
        <v>1389</v>
      </c>
      <c r="D3558" t="s">
        <v>82</v>
      </c>
      <c r="E3558" t="s">
        <v>83</v>
      </c>
    </row>
    <row r="3559" spans="1:5" x14ac:dyDescent="0.25">
      <c r="A3559" t="s">
        <v>13786</v>
      </c>
      <c r="B3559" t="s">
        <v>12928</v>
      </c>
      <c r="C3559" t="s">
        <v>479</v>
      </c>
      <c r="D3559" t="s">
        <v>82</v>
      </c>
      <c r="E3559" t="s">
        <v>83</v>
      </c>
    </row>
    <row r="3560" spans="1:5" x14ac:dyDescent="0.25">
      <c r="A3560" t="s">
        <v>1916</v>
      </c>
      <c r="B3560" t="s">
        <v>1359</v>
      </c>
      <c r="C3560" t="s">
        <v>1671</v>
      </c>
      <c r="D3560" t="s">
        <v>230</v>
      </c>
      <c r="E3560" t="s">
        <v>83</v>
      </c>
    </row>
    <row r="3561" spans="1:5" x14ac:dyDescent="0.25">
      <c r="A3561" t="s">
        <v>9166</v>
      </c>
      <c r="B3561" t="s">
        <v>8083</v>
      </c>
      <c r="C3561" t="s">
        <v>3766</v>
      </c>
      <c r="D3561" t="s">
        <v>230</v>
      </c>
      <c r="E3561" t="s">
        <v>83</v>
      </c>
    </row>
    <row r="3562" spans="1:5" x14ac:dyDescent="0.25">
      <c r="A3562" t="s">
        <v>7142</v>
      </c>
      <c r="B3562" t="s">
        <v>6778</v>
      </c>
      <c r="C3562" t="s">
        <v>7143</v>
      </c>
      <c r="D3562" t="s">
        <v>12</v>
      </c>
      <c r="E3562" t="s">
        <v>11</v>
      </c>
    </row>
    <row r="3563" spans="1:5" x14ac:dyDescent="0.25">
      <c r="A3563" t="s">
        <v>3629</v>
      </c>
      <c r="B3563" t="s">
        <v>1359</v>
      </c>
      <c r="C3563" t="s">
        <v>1041</v>
      </c>
      <c r="D3563" t="s">
        <v>147</v>
      </c>
      <c r="E3563" t="s">
        <v>83</v>
      </c>
    </row>
    <row r="3564" spans="1:5" x14ac:dyDescent="0.25">
      <c r="A3564" t="s">
        <v>2442</v>
      </c>
      <c r="B3564" t="s">
        <v>1359</v>
      </c>
      <c r="C3564" t="s">
        <v>1746</v>
      </c>
      <c r="D3564" t="s">
        <v>392</v>
      </c>
      <c r="E3564" t="s">
        <v>83</v>
      </c>
    </row>
    <row r="3565" spans="1:5" x14ac:dyDescent="0.25">
      <c r="A3565" t="s">
        <v>13067</v>
      </c>
      <c r="B3565" t="s">
        <v>12928</v>
      </c>
      <c r="C3565" t="s">
        <v>1389</v>
      </c>
      <c r="D3565" t="s">
        <v>82</v>
      </c>
      <c r="E3565" t="s">
        <v>83</v>
      </c>
    </row>
    <row r="3566" spans="1:5" x14ac:dyDescent="0.25">
      <c r="A3566" t="s">
        <v>7144</v>
      </c>
      <c r="B3566" t="s">
        <v>6778</v>
      </c>
      <c r="C3566" t="s">
        <v>6832</v>
      </c>
      <c r="D3566" t="s">
        <v>425</v>
      </c>
      <c r="E3566" t="s">
        <v>217</v>
      </c>
    </row>
    <row r="3567" spans="1:5" x14ac:dyDescent="0.25">
      <c r="A3567" t="s">
        <v>5134</v>
      </c>
      <c r="B3567" t="s">
        <v>1359</v>
      </c>
      <c r="C3567" t="s">
        <v>58</v>
      </c>
      <c r="D3567" t="s">
        <v>28</v>
      </c>
      <c r="E3567" t="s">
        <v>9</v>
      </c>
    </row>
    <row r="3568" spans="1:5" x14ac:dyDescent="0.25">
      <c r="A3568" t="s">
        <v>12079</v>
      </c>
      <c r="B3568" t="s">
        <v>8083</v>
      </c>
      <c r="C3568" t="s">
        <v>8716</v>
      </c>
      <c r="D3568" t="s">
        <v>311</v>
      </c>
      <c r="E3568" t="s">
        <v>217</v>
      </c>
    </row>
    <row r="3569" spans="1:5" x14ac:dyDescent="0.25">
      <c r="A3569" t="s">
        <v>254</v>
      </c>
      <c r="B3569" t="s">
        <v>6</v>
      </c>
      <c r="C3569" t="s">
        <v>14</v>
      </c>
      <c r="D3569" t="s">
        <v>15</v>
      </c>
      <c r="E3569" t="s">
        <v>9</v>
      </c>
    </row>
    <row r="3570" spans="1:5" x14ac:dyDescent="0.25">
      <c r="A3570" t="s">
        <v>8245</v>
      </c>
      <c r="B3570" t="s">
        <v>8083</v>
      </c>
      <c r="C3570" t="s">
        <v>8129</v>
      </c>
      <c r="D3570" t="s">
        <v>457</v>
      </c>
      <c r="E3570" t="s">
        <v>9</v>
      </c>
    </row>
    <row r="3571" spans="1:5" x14ac:dyDescent="0.25">
      <c r="A3571" t="s">
        <v>9101</v>
      </c>
      <c r="B3571" t="s">
        <v>8083</v>
      </c>
      <c r="C3571" t="s">
        <v>8297</v>
      </c>
      <c r="D3571" t="s">
        <v>32</v>
      </c>
      <c r="E3571" t="s">
        <v>9</v>
      </c>
    </row>
    <row r="3572" spans="1:5" x14ac:dyDescent="0.25">
      <c r="A3572" t="s">
        <v>11346</v>
      </c>
      <c r="B3572" t="s">
        <v>8083</v>
      </c>
      <c r="C3572" t="s">
        <v>6628</v>
      </c>
      <c r="D3572" t="s">
        <v>412</v>
      </c>
      <c r="E3572" t="s">
        <v>412</v>
      </c>
    </row>
    <row r="3573" spans="1:5" x14ac:dyDescent="0.25">
      <c r="A3573" t="s">
        <v>12070</v>
      </c>
      <c r="B3573" t="s">
        <v>8083</v>
      </c>
      <c r="C3573" t="s">
        <v>8189</v>
      </c>
      <c r="D3573" t="s">
        <v>281</v>
      </c>
      <c r="E3573" t="s">
        <v>217</v>
      </c>
    </row>
    <row r="3574" spans="1:5" x14ac:dyDescent="0.25">
      <c r="A3574" t="s">
        <v>12133</v>
      </c>
      <c r="B3574" t="s">
        <v>8083</v>
      </c>
      <c r="C3574" t="s">
        <v>8147</v>
      </c>
      <c r="D3574" t="s">
        <v>154</v>
      </c>
      <c r="E3574" t="s">
        <v>83</v>
      </c>
    </row>
    <row r="3575" spans="1:5" x14ac:dyDescent="0.25">
      <c r="A3575" t="s">
        <v>11327</v>
      </c>
      <c r="B3575" t="s">
        <v>8083</v>
      </c>
      <c r="C3575" t="s">
        <v>8311</v>
      </c>
      <c r="D3575" t="s">
        <v>281</v>
      </c>
      <c r="E3575" t="s">
        <v>217</v>
      </c>
    </row>
    <row r="3576" spans="1:5" x14ac:dyDescent="0.25">
      <c r="A3576" t="s">
        <v>12851</v>
      </c>
      <c r="B3576" t="s">
        <v>12220</v>
      </c>
      <c r="C3576" t="s">
        <v>505</v>
      </c>
      <c r="D3576" t="s">
        <v>154</v>
      </c>
      <c r="E3576" t="s">
        <v>83</v>
      </c>
    </row>
    <row r="3577" spans="1:5" x14ac:dyDescent="0.25">
      <c r="A3577" t="s">
        <v>7145</v>
      </c>
      <c r="B3577" t="s">
        <v>6778</v>
      </c>
      <c r="C3577" t="s">
        <v>1578</v>
      </c>
      <c r="D3577" t="s">
        <v>154</v>
      </c>
      <c r="E3577" t="s">
        <v>83</v>
      </c>
    </row>
    <row r="3578" spans="1:5" x14ac:dyDescent="0.25">
      <c r="A3578" t="s">
        <v>4498</v>
      </c>
      <c r="B3578" t="s">
        <v>1359</v>
      </c>
      <c r="C3578" t="s">
        <v>246</v>
      </c>
      <c r="D3578" t="s">
        <v>154</v>
      </c>
      <c r="E3578" t="s">
        <v>83</v>
      </c>
    </row>
    <row r="3579" spans="1:5" x14ac:dyDescent="0.25">
      <c r="A3579" t="s">
        <v>10335</v>
      </c>
      <c r="B3579" t="s">
        <v>8083</v>
      </c>
      <c r="C3579" t="s">
        <v>8113</v>
      </c>
      <c r="D3579" t="s">
        <v>230</v>
      </c>
      <c r="E3579" t="s">
        <v>83</v>
      </c>
    </row>
    <row r="3580" spans="1:5" x14ac:dyDescent="0.25">
      <c r="A3580" t="s">
        <v>3004</v>
      </c>
      <c r="B3580" t="s">
        <v>1359</v>
      </c>
      <c r="C3580" t="s">
        <v>363</v>
      </c>
      <c r="D3580" t="s">
        <v>230</v>
      </c>
      <c r="E3580" t="s">
        <v>83</v>
      </c>
    </row>
    <row r="3581" spans="1:5" x14ac:dyDescent="0.25">
      <c r="A3581" t="s">
        <v>4063</v>
      </c>
      <c r="B3581" t="s">
        <v>1359</v>
      </c>
      <c r="C3581" t="s">
        <v>398</v>
      </c>
      <c r="D3581" t="s">
        <v>230</v>
      </c>
      <c r="E3581" t="s">
        <v>83</v>
      </c>
    </row>
    <row r="3582" spans="1:5" x14ac:dyDescent="0.25">
      <c r="A3582" t="s">
        <v>1713</v>
      </c>
      <c r="B3582" t="s">
        <v>1359</v>
      </c>
      <c r="C3582" t="s">
        <v>1459</v>
      </c>
      <c r="D3582" t="s">
        <v>230</v>
      </c>
      <c r="E3582" t="s">
        <v>83</v>
      </c>
    </row>
    <row r="3583" spans="1:5" x14ac:dyDescent="0.25">
      <c r="A3583" t="s">
        <v>12362</v>
      </c>
      <c r="B3583" t="s">
        <v>12220</v>
      </c>
      <c r="C3583" t="s">
        <v>1523</v>
      </c>
      <c r="D3583" t="s">
        <v>82</v>
      </c>
      <c r="E3583" t="s">
        <v>83</v>
      </c>
    </row>
    <row r="3584" spans="1:5" x14ac:dyDescent="0.25">
      <c r="A3584" t="s">
        <v>1717</v>
      </c>
      <c r="B3584" t="s">
        <v>1359</v>
      </c>
      <c r="C3584" t="s">
        <v>1459</v>
      </c>
      <c r="D3584" t="s">
        <v>230</v>
      </c>
      <c r="E3584" t="s">
        <v>83</v>
      </c>
    </row>
    <row r="3585" spans="1:5" x14ac:dyDescent="0.25">
      <c r="A3585" t="s">
        <v>13951</v>
      </c>
      <c r="B3585" t="s">
        <v>12928</v>
      </c>
      <c r="C3585" t="s">
        <v>2150</v>
      </c>
      <c r="D3585" t="s">
        <v>230</v>
      </c>
      <c r="E3585" t="s">
        <v>83</v>
      </c>
    </row>
    <row r="3586" spans="1:5" x14ac:dyDescent="0.25">
      <c r="A3586" t="s">
        <v>5817</v>
      </c>
      <c r="B3586" t="s">
        <v>1359</v>
      </c>
      <c r="C3586" t="s">
        <v>11</v>
      </c>
      <c r="D3586" t="s">
        <v>12</v>
      </c>
      <c r="E3586" t="s">
        <v>11</v>
      </c>
    </row>
    <row r="3587" spans="1:5" x14ac:dyDescent="0.25">
      <c r="A3587" t="s">
        <v>5814</v>
      </c>
      <c r="B3587" t="s">
        <v>1359</v>
      </c>
      <c r="C3587" t="s">
        <v>11</v>
      </c>
      <c r="D3587" t="s">
        <v>12</v>
      </c>
      <c r="E3587" t="s">
        <v>11</v>
      </c>
    </row>
    <row r="3588" spans="1:5" x14ac:dyDescent="0.25">
      <c r="A3588" t="s">
        <v>5816</v>
      </c>
      <c r="B3588" t="s">
        <v>1359</v>
      </c>
      <c r="C3588" t="s">
        <v>11</v>
      </c>
      <c r="D3588" t="s">
        <v>12</v>
      </c>
      <c r="E3588" t="s">
        <v>11</v>
      </c>
    </row>
    <row r="3589" spans="1:5" x14ac:dyDescent="0.25">
      <c r="A3589" t="s">
        <v>5813</v>
      </c>
      <c r="B3589" t="s">
        <v>1359</v>
      </c>
      <c r="C3589" t="s">
        <v>11</v>
      </c>
      <c r="D3589" t="s">
        <v>12</v>
      </c>
      <c r="E3589" t="s">
        <v>11</v>
      </c>
    </row>
    <row r="3590" spans="1:5" x14ac:dyDescent="0.25">
      <c r="A3590" t="s">
        <v>10723</v>
      </c>
      <c r="B3590" t="s">
        <v>8083</v>
      </c>
      <c r="C3590" t="s">
        <v>2518</v>
      </c>
      <c r="D3590" t="s">
        <v>82</v>
      </c>
      <c r="E3590" t="s">
        <v>83</v>
      </c>
    </row>
    <row r="3591" spans="1:5" x14ac:dyDescent="0.25">
      <c r="A3591" t="s">
        <v>5812</v>
      </c>
      <c r="B3591" t="s">
        <v>1359</v>
      </c>
      <c r="C3591" t="s">
        <v>11</v>
      </c>
      <c r="D3591" t="s">
        <v>12</v>
      </c>
      <c r="E3591" t="s">
        <v>11</v>
      </c>
    </row>
    <row r="3592" spans="1:5" x14ac:dyDescent="0.25">
      <c r="A3592" t="s">
        <v>5815</v>
      </c>
      <c r="B3592" t="s">
        <v>1359</v>
      </c>
      <c r="C3592" t="s">
        <v>11</v>
      </c>
      <c r="D3592" t="s">
        <v>12</v>
      </c>
      <c r="E3592" t="s">
        <v>11</v>
      </c>
    </row>
    <row r="3593" spans="1:5" x14ac:dyDescent="0.25">
      <c r="A3593" t="s">
        <v>1038</v>
      </c>
      <c r="B3593" t="s">
        <v>6</v>
      </c>
      <c r="C3593" t="s">
        <v>14</v>
      </c>
      <c r="D3593" t="s">
        <v>15</v>
      </c>
      <c r="E3593" t="s">
        <v>9</v>
      </c>
    </row>
    <row r="3594" spans="1:5" x14ac:dyDescent="0.25">
      <c r="A3594" t="s">
        <v>10762</v>
      </c>
      <c r="B3594" t="s">
        <v>8083</v>
      </c>
      <c r="C3594" t="s">
        <v>8104</v>
      </c>
      <c r="D3594" t="s">
        <v>311</v>
      </c>
      <c r="E3594" t="s">
        <v>217</v>
      </c>
    </row>
    <row r="3595" spans="1:5" x14ac:dyDescent="0.25">
      <c r="A3595" t="s">
        <v>6758</v>
      </c>
      <c r="B3595" t="s">
        <v>1359</v>
      </c>
      <c r="C3595" t="s">
        <v>4909</v>
      </c>
      <c r="D3595" t="s">
        <v>28</v>
      </c>
      <c r="E3595" t="s">
        <v>9</v>
      </c>
    </row>
    <row r="3596" spans="1:5" x14ac:dyDescent="0.25">
      <c r="A3596" t="s">
        <v>4651</v>
      </c>
      <c r="B3596" t="s">
        <v>1359</v>
      </c>
      <c r="C3596" t="s">
        <v>487</v>
      </c>
      <c r="D3596" t="s">
        <v>311</v>
      </c>
      <c r="E3596" t="s">
        <v>217</v>
      </c>
    </row>
    <row r="3597" spans="1:5" x14ac:dyDescent="0.25">
      <c r="A3597" t="s">
        <v>9866</v>
      </c>
      <c r="B3597" t="s">
        <v>8083</v>
      </c>
      <c r="C3597" t="s">
        <v>2785</v>
      </c>
      <c r="D3597" t="s">
        <v>230</v>
      </c>
      <c r="E3597" t="s">
        <v>83</v>
      </c>
    </row>
    <row r="3598" spans="1:5" x14ac:dyDescent="0.25">
      <c r="A3598" t="s">
        <v>1554</v>
      </c>
      <c r="B3598" t="s">
        <v>1359</v>
      </c>
      <c r="C3598" t="s">
        <v>398</v>
      </c>
      <c r="D3598" t="s">
        <v>230</v>
      </c>
      <c r="E3598" t="s">
        <v>83</v>
      </c>
    </row>
    <row r="3599" spans="1:5" x14ac:dyDescent="0.25">
      <c r="A3599" t="s">
        <v>3637</v>
      </c>
      <c r="B3599" t="s">
        <v>1359</v>
      </c>
      <c r="C3599" t="s">
        <v>1459</v>
      </c>
      <c r="D3599" t="s">
        <v>230</v>
      </c>
      <c r="E3599" t="s">
        <v>83</v>
      </c>
    </row>
    <row r="3600" spans="1:5" x14ac:dyDescent="0.25">
      <c r="A3600" t="s">
        <v>416</v>
      </c>
      <c r="B3600" t="s">
        <v>6</v>
      </c>
      <c r="C3600" t="s">
        <v>201</v>
      </c>
      <c r="D3600" t="s">
        <v>28</v>
      </c>
      <c r="E3600" t="s">
        <v>9</v>
      </c>
    </row>
    <row r="3601" spans="1:5" x14ac:dyDescent="0.25">
      <c r="A3601" t="s">
        <v>10256</v>
      </c>
      <c r="B3601" t="s">
        <v>8083</v>
      </c>
      <c r="C3601" t="s">
        <v>2565</v>
      </c>
      <c r="D3601" t="s">
        <v>281</v>
      </c>
      <c r="E3601" t="s">
        <v>217</v>
      </c>
    </row>
    <row r="3602" spans="1:5" x14ac:dyDescent="0.25">
      <c r="A3602" t="s">
        <v>2955</v>
      </c>
      <c r="B3602" t="s">
        <v>1359</v>
      </c>
      <c r="C3602" t="s">
        <v>363</v>
      </c>
      <c r="D3602" t="s">
        <v>230</v>
      </c>
      <c r="E3602" t="s">
        <v>83</v>
      </c>
    </row>
    <row r="3603" spans="1:5" x14ac:dyDescent="0.25">
      <c r="A3603" t="s">
        <v>13190</v>
      </c>
      <c r="B3603" t="s">
        <v>12928</v>
      </c>
      <c r="C3603" t="s">
        <v>1393</v>
      </c>
      <c r="D3603" t="s">
        <v>1394</v>
      </c>
      <c r="E3603" t="s">
        <v>83</v>
      </c>
    </row>
    <row r="3604" spans="1:5" x14ac:dyDescent="0.25">
      <c r="A3604" t="s">
        <v>12143</v>
      </c>
      <c r="B3604" t="s">
        <v>8083</v>
      </c>
      <c r="C3604" t="s">
        <v>5752</v>
      </c>
      <c r="D3604" t="s">
        <v>12</v>
      </c>
      <c r="E3604" t="s">
        <v>11</v>
      </c>
    </row>
    <row r="3605" spans="1:5" x14ac:dyDescent="0.25">
      <c r="A3605" t="s">
        <v>2034</v>
      </c>
      <c r="B3605" t="s">
        <v>1359</v>
      </c>
      <c r="C3605" t="s">
        <v>1414</v>
      </c>
      <c r="D3605" t="s">
        <v>1394</v>
      </c>
      <c r="E3605" t="s">
        <v>83</v>
      </c>
    </row>
    <row r="3606" spans="1:5" x14ac:dyDescent="0.25">
      <c r="A3606" t="s">
        <v>12094</v>
      </c>
      <c r="B3606" t="s">
        <v>8083</v>
      </c>
      <c r="C3606" t="s">
        <v>8104</v>
      </c>
      <c r="D3606" t="s">
        <v>311</v>
      </c>
      <c r="E3606" t="s">
        <v>217</v>
      </c>
    </row>
    <row r="3607" spans="1:5" x14ac:dyDescent="0.25">
      <c r="A3607" t="s">
        <v>4835</v>
      </c>
      <c r="B3607" t="s">
        <v>1359</v>
      </c>
      <c r="C3607" t="s">
        <v>4762</v>
      </c>
      <c r="D3607" t="s">
        <v>28</v>
      </c>
      <c r="E3607" t="s">
        <v>9</v>
      </c>
    </row>
    <row r="3608" spans="1:5" x14ac:dyDescent="0.25">
      <c r="A3608" t="s">
        <v>6164</v>
      </c>
      <c r="B3608" t="s">
        <v>1359</v>
      </c>
      <c r="C3608" t="s">
        <v>4851</v>
      </c>
      <c r="D3608" t="s">
        <v>8</v>
      </c>
      <c r="E3608" t="s">
        <v>9</v>
      </c>
    </row>
    <row r="3609" spans="1:5" x14ac:dyDescent="0.25">
      <c r="A3609" t="s">
        <v>8707</v>
      </c>
      <c r="B3609" t="s">
        <v>8083</v>
      </c>
      <c r="C3609" t="s">
        <v>8129</v>
      </c>
      <c r="D3609" t="s">
        <v>457</v>
      </c>
      <c r="E3609" t="s">
        <v>9</v>
      </c>
    </row>
    <row r="3610" spans="1:5" x14ac:dyDescent="0.25">
      <c r="A3610" t="s">
        <v>3089</v>
      </c>
      <c r="B3610" t="s">
        <v>1359</v>
      </c>
      <c r="C3610" t="s">
        <v>1393</v>
      </c>
      <c r="D3610" t="s">
        <v>1394</v>
      </c>
      <c r="E3610" t="s">
        <v>83</v>
      </c>
    </row>
    <row r="3611" spans="1:5" x14ac:dyDescent="0.25">
      <c r="A3611" t="s">
        <v>2974</v>
      </c>
      <c r="B3611" t="s">
        <v>1359</v>
      </c>
      <c r="C3611" t="s">
        <v>270</v>
      </c>
      <c r="D3611" t="s">
        <v>230</v>
      </c>
      <c r="E3611" t="s">
        <v>83</v>
      </c>
    </row>
    <row r="3612" spans="1:5" x14ac:dyDescent="0.25">
      <c r="A3612" t="s">
        <v>6069</v>
      </c>
      <c r="B3612" t="s">
        <v>1359</v>
      </c>
      <c r="C3612" t="s">
        <v>139</v>
      </c>
      <c r="D3612" t="s">
        <v>8</v>
      </c>
      <c r="E3612" t="s">
        <v>9</v>
      </c>
    </row>
    <row r="3613" spans="1:5" x14ac:dyDescent="0.25">
      <c r="A3613" t="s">
        <v>9597</v>
      </c>
      <c r="B3613" t="s">
        <v>8083</v>
      </c>
      <c r="C3613" t="s">
        <v>8145</v>
      </c>
      <c r="D3613" t="s">
        <v>230</v>
      </c>
      <c r="E3613" t="s">
        <v>83</v>
      </c>
    </row>
    <row r="3614" spans="1:5" x14ac:dyDescent="0.25">
      <c r="A3614" t="s">
        <v>3526</v>
      </c>
      <c r="B3614" t="s">
        <v>1359</v>
      </c>
      <c r="C3614" t="s">
        <v>81</v>
      </c>
      <c r="D3614" t="s">
        <v>82</v>
      </c>
      <c r="E3614" t="s">
        <v>83</v>
      </c>
    </row>
    <row r="3615" spans="1:5" x14ac:dyDescent="0.25">
      <c r="A3615" t="s">
        <v>13886</v>
      </c>
      <c r="B3615" t="s">
        <v>12928</v>
      </c>
      <c r="C3615" t="s">
        <v>379</v>
      </c>
      <c r="D3615" t="s">
        <v>380</v>
      </c>
      <c r="E3615" t="s">
        <v>217</v>
      </c>
    </row>
    <row r="3616" spans="1:5" x14ac:dyDescent="0.25">
      <c r="A3616" t="s">
        <v>13408</v>
      </c>
      <c r="B3616" t="s">
        <v>12928</v>
      </c>
      <c r="C3616" t="s">
        <v>363</v>
      </c>
      <c r="D3616" t="s">
        <v>230</v>
      </c>
      <c r="E3616" t="s">
        <v>83</v>
      </c>
    </row>
    <row r="3617" spans="1:5" x14ac:dyDescent="0.25">
      <c r="A3617" t="s">
        <v>5698</v>
      </c>
      <c r="B3617" t="s">
        <v>1359</v>
      </c>
      <c r="C3617" t="s">
        <v>34</v>
      </c>
      <c r="D3617" t="s">
        <v>28</v>
      </c>
      <c r="E3617" t="s">
        <v>9</v>
      </c>
    </row>
    <row r="3618" spans="1:5" x14ac:dyDescent="0.25">
      <c r="A3618" t="s">
        <v>9906</v>
      </c>
      <c r="B3618" t="s">
        <v>8083</v>
      </c>
      <c r="C3618" t="s">
        <v>8125</v>
      </c>
      <c r="D3618" t="s">
        <v>457</v>
      </c>
      <c r="E3618" t="s">
        <v>9</v>
      </c>
    </row>
    <row r="3619" spans="1:5" x14ac:dyDescent="0.25">
      <c r="A3619" t="s">
        <v>11277</v>
      </c>
      <c r="B3619" t="s">
        <v>8083</v>
      </c>
      <c r="C3619" t="s">
        <v>8248</v>
      </c>
      <c r="D3619" t="s">
        <v>230</v>
      </c>
      <c r="E3619" t="s">
        <v>83</v>
      </c>
    </row>
    <row r="3620" spans="1:5" x14ac:dyDescent="0.25">
      <c r="A3620" t="s">
        <v>5467</v>
      </c>
      <c r="B3620" t="s">
        <v>1359</v>
      </c>
      <c r="C3620" t="s">
        <v>34</v>
      </c>
      <c r="D3620" t="s">
        <v>28</v>
      </c>
      <c r="E3620" t="s">
        <v>9</v>
      </c>
    </row>
    <row r="3621" spans="1:5" x14ac:dyDescent="0.25">
      <c r="A3621" t="s">
        <v>7146</v>
      </c>
      <c r="B3621" t="s">
        <v>6778</v>
      </c>
      <c r="C3621" t="s">
        <v>552</v>
      </c>
      <c r="D3621" t="s">
        <v>425</v>
      </c>
      <c r="E3621" t="s">
        <v>217</v>
      </c>
    </row>
    <row r="3622" spans="1:5" x14ac:dyDescent="0.25">
      <c r="A3622" t="s">
        <v>135</v>
      </c>
      <c r="B3622" t="s">
        <v>6</v>
      </c>
      <c r="C3622" t="s">
        <v>116</v>
      </c>
      <c r="D3622" t="s">
        <v>12</v>
      </c>
      <c r="E3622" t="s">
        <v>11</v>
      </c>
    </row>
    <row r="3623" spans="1:5" x14ac:dyDescent="0.25">
      <c r="A3623" t="s">
        <v>8920</v>
      </c>
      <c r="B3623" t="s">
        <v>8083</v>
      </c>
      <c r="C3623" t="s">
        <v>1414</v>
      </c>
      <c r="D3623" t="s">
        <v>1394</v>
      </c>
      <c r="E3623" t="s">
        <v>83</v>
      </c>
    </row>
    <row r="3624" spans="1:5" x14ac:dyDescent="0.25">
      <c r="A3624" t="s">
        <v>13657</v>
      </c>
      <c r="B3624" t="s">
        <v>12928</v>
      </c>
      <c r="C3624" t="s">
        <v>2256</v>
      </c>
      <c r="D3624" t="s">
        <v>1394</v>
      </c>
      <c r="E3624" t="s">
        <v>83</v>
      </c>
    </row>
    <row r="3625" spans="1:5" x14ac:dyDescent="0.25">
      <c r="A3625" t="s">
        <v>7147</v>
      </c>
      <c r="B3625" t="s">
        <v>6778</v>
      </c>
      <c r="C3625" t="s">
        <v>552</v>
      </c>
      <c r="D3625" t="s">
        <v>425</v>
      </c>
      <c r="E3625" t="s">
        <v>217</v>
      </c>
    </row>
    <row r="3626" spans="1:5" x14ac:dyDescent="0.25">
      <c r="A3626" t="s">
        <v>7148</v>
      </c>
      <c r="B3626" t="s">
        <v>6778</v>
      </c>
      <c r="C3626" t="s">
        <v>2058</v>
      </c>
      <c r="D3626" t="s">
        <v>496</v>
      </c>
      <c r="E3626" t="s">
        <v>217</v>
      </c>
    </row>
    <row r="3627" spans="1:5" x14ac:dyDescent="0.25">
      <c r="A3627" t="s">
        <v>10955</v>
      </c>
      <c r="B3627" t="s">
        <v>8083</v>
      </c>
      <c r="C3627" t="s">
        <v>8116</v>
      </c>
      <c r="D3627" t="s">
        <v>230</v>
      </c>
      <c r="E3627" t="s">
        <v>83</v>
      </c>
    </row>
    <row r="3628" spans="1:5" x14ac:dyDescent="0.25">
      <c r="A3628" t="s">
        <v>13943</v>
      </c>
      <c r="B3628" t="s">
        <v>12928</v>
      </c>
      <c r="C3628" t="s">
        <v>1671</v>
      </c>
      <c r="D3628" t="s">
        <v>230</v>
      </c>
      <c r="E3628" t="s">
        <v>83</v>
      </c>
    </row>
    <row r="3629" spans="1:5" x14ac:dyDescent="0.25">
      <c r="A3629" t="s">
        <v>7149</v>
      </c>
      <c r="B3629" t="s">
        <v>6778</v>
      </c>
      <c r="C3629" t="s">
        <v>1195</v>
      </c>
      <c r="D3629" t="s">
        <v>412</v>
      </c>
      <c r="E3629" t="s">
        <v>412</v>
      </c>
    </row>
    <row r="3630" spans="1:5" x14ac:dyDescent="0.25">
      <c r="A3630" t="s">
        <v>3311</v>
      </c>
      <c r="B3630" t="s">
        <v>1359</v>
      </c>
      <c r="C3630" t="s">
        <v>81</v>
      </c>
      <c r="D3630" t="s">
        <v>82</v>
      </c>
      <c r="E3630" t="s">
        <v>83</v>
      </c>
    </row>
    <row r="3631" spans="1:5" x14ac:dyDescent="0.25">
      <c r="A3631" t="s">
        <v>5496</v>
      </c>
      <c r="B3631" t="s">
        <v>1359</v>
      </c>
      <c r="C3631" t="s">
        <v>34</v>
      </c>
      <c r="D3631" t="s">
        <v>28</v>
      </c>
      <c r="E3631" t="s">
        <v>9</v>
      </c>
    </row>
    <row r="3632" spans="1:5" x14ac:dyDescent="0.25">
      <c r="A3632" t="s">
        <v>4065</v>
      </c>
      <c r="B3632" t="s">
        <v>1359</v>
      </c>
      <c r="C3632" t="s">
        <v>967</v>
      </c>
      <c r="D3632" t="s">
        <v>392</v>
      </c>
      <c r="E3632" t="s">
        <v>83</v>
      </c>
    </row>
    <row r="3633" spans="1:5" x14ac:dyDescent="0.25">
      <c r="A3633" t="s">
        <v>12886</v>
      </c>
      <c r="B3633" t="s">
        <v>12863</v>
      </c>
      <c r="C3633" t="s">
        <v>12866</v>
      </c>
      <c r="D3633" t="s">
        <v>1181</v>
      </c>
      <c r="E3633" t="s">
        <v>1181</v>
      </c>
    </row>
    <row r="3634" spans="1:5" x14ac:dyDescent="0.25">
      <c r="A3634" t="s">
        <v>7150</v>
      </c>
      <c r="B3634" t="s">
        <v>6778</v>
      </c>
      <c r="C3634" t="s">
        <v>116</v>
      </c>
      <c r="D3634" t="s">
        <v>12</v>
      </c>
      <c r="E3634" t="s">
        <v>11</v>
      </c>
    </row>
    <row r="3635" spans="1:5" x14ac:dyDescent="0.25">
      <c r="A3635" t="s">
        <v>10877</v>
      </c>
      <c r="B3635" t="s">
        <v>8083</v>
      </c>
      <c r="C3635" t="s">
        <v>10581</v>
      </c>
      <c r="D3635" t="s">
        <v>12</v>
      </c>
      <c r="E3635" t="s">
        <v>11</v>
      </c>
    </row>
    <row r="3636" spans="1:5" x14ac:dyDescent="0.25">
      <c r="A3636" t="s">
        <v>7151</v>
      </c>
      <c r="B3636" t="s">
        <v>6778</v>
      </c>
      <c r="C3636" t="s">
        <v>6780</v>
      </c>
      <c r="D3636" t="s">
        <v>425</v>
      </c>
      <c r="E3636" t="s">
        <v>217</v>
      </c>
    </row>
    <row r="3637" spans="1:5" x14ac:dyDescent="0.25">
      <c r="A3637" t="s">
        <v>6747</v>
      </c>
      <c r="B3637" t="s">
        <v>1359</v>
      </c>
      <c r="C3637" t="s">
        <v>62</v>
      </c>
      <c r="D3637" t="s">
        <v>15</v>
      </c>
      <c r="E3637" t="s">
        <v>9</v>
      </c>
    </row>
    <row r="3638" spans="1:5" x14ac:dyDescent="0.25">
      <c r="A3638" t="s">
        <v>11194</v>
      </c>
      <c r="B3638" t="s">
        <v>8083</v>
      </c>
      <c r="C3638" t="s">
        <v>8642</v>
      </c>
      <c r="D3638" t="s">
        <v>82</v>
      </c>
      <c r="E3638" t="s">
        <v>83</v>
      </c>
    </row>
    <row r="3639" spans="1:5" x14ac:dyDescent="0.25">
      <c r="A3639" t="s">
        <v>1864</v>
      </c>
      <c r="B3639" t="s">
        <v>1359</v>
      </c>
      <c r="C3639" t="s">
        <v>270</v>
      </c>
      <c r="D3639" t="s">
        <v>230</v>
      </c>
      <c r="E3639" t="s">
        <v>83</v>
      </c>
    </row>
    <row r="3640" spans="1:5" x14ac:dyDescent="0.25">
      <c r="A3640" t="s">
        <v>12063</v>
      </c>
      <c r="B3640" t="s">
        <v>8083</v>
      </c>
      <c r="C3640" t="s">
        <v>8086</v>
      </c>
      <c r="D3640" t="s">
        <v>425</v>
      </c>
      <c r="E3640" t="s">
        <v>217</v>
      </c>
    </row>
    <row r="3641" spans="1:5" x14ac:dyDescent="0.25">
      <c r="A3641" t="s">
        <v>8999</v>
      </c>
      <c r="B3641" t="s">
        <v>8083</v>
      </c>
      <c r="C3641" t="s">
        <v>8171</v>
      </c>
      <c r="D3641" t="s">
        <v>281</v>
      </c>
      <c r="E3641" t="s">
        <v>217</v>
      </c>
    </row>
    <row r="3642" spans="1:5" x14ac:dyDescent="0.25">
      <c r="A3642" t="s">
        <v>12056</v>
      </c>
      <c r="B3642" t="s">
        <v>8083</v>
      </c>
      <c r="C3642" t="s">
        <v>1906</v>
      </c>
      <c r="D3642" t="s">
        <v>1394</v>
      </c>
      <c r="E3642" t="s">
        <v>83</v>
      </c>
    </row>
    <row r="3643" spans="1:5" x14ac:dyDescent="0.25">
      <c r="A3643" t="s">
        <v>2979</v>
      </c>
      <c r="B3643" t="s">
        <v>1359</v>
      </c>
      <c r="C3643" t="s">
        <v>487</v>
      </c>
      <c r="D3643" t="s">
        <v>311</v>
      </c>
      <c r="E3643" t="s">
        <v>217</v>
      </c>
    </row>
    <row r="3644" spans="1:5" x14ac:dyDescent="0.25">
      <c r="A3644" t="s">
        <v>9481</v>
      </c>
      <c r="B3644" t="s">
        <v>8083</v>
      </c>
      <c r="C3644" t="s">
        <v>5948</v>
      </c>
      <c r="D3644" t="s">
        <v>501</v>
      </c>
      <c r="E3644" t="s">
        <v>217</v>
      </c>
    </row>
    <row r="3645" spans="1:5" x14ac:dyDescent="0.25">
      <c r="A3645" t="s">
        <v>4410</v>
      </c>
      <c r="B3645" t="s">
        <v>1359</v>
      </c>
      <c r="C3645" t="s">
        <v>1671</v>
      </c>
      <c r="D3645" t="s">
        <v>230</v>
      </c>
      <c r="E3645" t="s">
        <v>83</v>
      </c>
    </row>
    <row r="3646" spans="1:5" x14ac:dyDescent="0.25">
      <c r="A3646" t="s">
        <v>4968</v>
      </c>
      <c r="B3646" t="s">
        <v>1359</v>
      </c>
      <c r="C3646" t="s">
        <v>139</v>
      </c>
      <c r="D3646" t="s">
        <v>8</v>
      </c>
      <c r="E3646" t="s">
        <v>9</v>
      </c>
    </row>
    <row r="3647" spans="1:5" x14ac:dyDescent="0.25">
      <c r="A3647" t="s">
        <v>12943</v>
      </c>
      <c r="B3647" t="s">
        <v>12928</v>
      </c>
      <c r="C3647" t="s">
        <v>1592</v>
      </c>
      <c r="D3647" t="s">
        <v>1394</v>
      </c>
      <c r="E3647" t="s">
        <v>83</v>
      </c>
    </row>
    <row r="3648" spans="1:5" x14ac:dyDescent="0.25">
      <c r="A3648" t="s">
        <v>11633</v>
      </c>
      <c r="B3648" t="s">
        <v>8083</v>
      </c>
      <c r="C3648" t="s">
        <v>8306</v>
      </c>
      <c r="D3648" t="s">
        <v>230</v>
      </c>
      <c r="E3648" t="s">
        <v>83</v>
      </c>
    </row>
    <row r="3649" spans="1:5" x14ac:dyDescent="0.25">
      <c r="A3649" t="s">
        <v>4622</v>
      </c>
      <c r="B3649" t="s">
        <v>1359</v>
      </c>
      <c r="C3649" t="s">
        <v>153</v>
      </c>
      <c r="D3649" t="s">
        <v>154</v>
      </c>
      <c r="E3649" t="s">
        <v>83</v>
      </c>
    </row>
    <row r="3650" spans="1:5" x14ac:dyDescent="0.25">
      <c r="A3650" t="s">
        <v>10942</v>
      </c>
      <c r="B3650" t="s">
        <v>8083</v>
      </c>
      <c r="C3650" t="s">
        <v>8264</v>
      </c>
      <c r="D3650" t="s">
        <v>583</v>
      </c>
      <c r="E3650" t="s">
        <v>217</v>
      </c>
    </row>
    <row r="3651" spans="1:5" x14ac:dyDescent="0.25">
      <c r="A3651" t="s">
        <v>11079</v>
      </c>
      <c r="B3651" t="s">
        <v>8083</v>
      </c>
      <c r="C3651" t="s">
        <v>8264</v>
      </c>
      <c r="D3651" t="s">
        <v>583</v>
      </c>
      <c r="E3651" t="s">
        <v>217</v>
      </c>
    </row>
    <row r="3652" spans="1:5" x14ac:dyDescent="0.25">
      <c r="A3652" t="s">
        <v>12593</v>
      </c>
      <c r="B3652" t="s">
        <v>12220</v>
      </c>
      <c r="C3652" t="s">
        <v>6840</v>
      </c>
      <c r="D3652" t="s">
        <v>311</v>
      </c>
      <c r="E3652" t="s">
        <v>217</v>
      </c>
    </row>
    <row r="3653" spans="1:5" x14ac:dyDescent="0.25">
      <c r="A3653" t="s">
        <v>11132</v>
      </c>
      <c r="B3653" t="s">
        <v>8083</v>
      </c>
      <c r="C3653" t="s">
        <v>8264</v>
      </c>
      <c r="D3653" t="s">
        <v>583</v>
      </c>
      <c r="E3653" t="s">
        <v>217</v>
      </c>
    </row>
    <row r="3654" spans="1:5" x14ac:dyDescent="0.25">
      <c r="A3654" t="s">
        <v>11583</v>
      </c>
      <c r="B3654" t="s">
        <v>8083</v>
      </c>
      <c r="C3654" t="s">
        <v>8264</v>
      </c>
      <c r="D3654" t="s">
        <v>583</v>
      </c>
      <c r="E3654" t="s">
        <v>217</v>
      </c>
    </row>
    <row r="3655" spans="1:5" x14ac:dyDescent="0.25">
      <c r="A3655" t="s">
        <v>8463</v>
      </c>
      <c r="B3655" t="s">
        <v>8083</v>
      </c>
      <c r="C3655" t="s">
        <v>6628</v>
      </c>
      <c r="D3655" t="s">
        <v>412</v>
      </c>
      <c r="E3655" t="s">
        <v>412</v>
      </c>
    </row>
    <row r="3656" spans="1:5" x14ac:dyDescent="0.25">
      <c r="A3656" t="s">
        <v>11942</v>
      </c>
      <c r="B3656" t="s">
        <v>8083</v>
      </c>
      <c r="C3656" t="s">
        <v>2878</v>
      </c>
      <c r="D3656" t="s">
        <v>230</v>
      </c>
      <c r="E3656" t="s">
        <v>83</v>
      </c>
    </row>
    <row r="3657" spans="1:5" x14ac:dyDescent="0.25">
      <c r="A3657" t="s">
        <v>5532</v>
      </c>
      <c r="B3657" t="s">
        <v>1359</v>
      </c>
      <c r="C3657" t="s">
        <v>301</v>
      </c>
      <c r="D3657" t="s">
        <v>28</v>
      </c>
      <c r="E3657" t="s">
        <v>9</v>
      </c>
    </row>
    <row r="3658" spans="1:5" x14ac:dyDescent="0.25">
      <c r="A3658" t="s">
        <v>3413</v>
      </c>
      <c r="B3658" t="s">
        <v>1359</v>
      </c>
      <c r="C3658" t="s">
        <v>1434</v>
      </c>
      <c r="D3658" t="s">
        <v>230</v>
      </c>
      <c r="E3658" t="s">
        <v>83</v>
      </c>
    </row>
    <row r="3659" spans="1:5" x14ac:dyDescent="0.25">
      <c r="A3659" t="s">
        <v>3005</v>
      </c>
      <c r="B3659" t="s">
        <v>1359</v>
      </c>
      <c r="C3659" t="s">
        <v>1509</v>
      </c>
      <c r="D3659" t="s">
        <v>230</v>
      </c>
      <c r="E3659" t="s">
        <v>83</v>
      </c>
    </row>
    <row r="3660" spans="1:5" x14ac:dyDescent="0.25">
      <c r="A3660" t="s">
        <v>2277</v>
      </c>
      <c r="B3660" t="s">
        <v>1359</v>
      </c>
      <c r="C3660" t="s">
        <v>1615</v>
      </c>
      <c r="D3660" t="s">
        <v>1394</v>
      </c>
      <c r="E3660" t="s">
        <v>83</v>
      </c>
    </row>
    <row r="3661" spans="1:5" x14ac:dyDescent="0.25">
      <c r="A3661" t="s">
        <v>8722</v>
      </c>
      <c r="B3661" t="s">
        <v>8083</v>
      </c>
      <c r="C3661" t="s">
        <v>8539</v>
      </c>
      <c r="D3661" t="s">
        <v>147</v>
      </c>
      <c r="E3661" t="s">
        <v>83</v>
      </c>
    </row>
    <row r="3662" spans="1:5" x14ac:dyDescent="0.25">
      <c r="A3662" t="s">
        <v>5122</v>
      </c>
      <c r="B3662" t="s">
        <v>1359</v>
      </c>
      <c r="C3662" t="s">
        <v>301</v>
      </c>
      <c r="D3662" t="s">
        <v>28</v>
      </c>
      <c r="E3662" t="s">
        <v>9</v>
      </c>
    </row>
    <row r="3663" spans="1:5" x14ac:dyDescent="0.25">
      <c r="A3663" t="s">
        <v>8394</v>
      </c>
      <c r="B3663" t="s">
        <v>8083</v>
      </c>
      <c r="C3663" t="s">
        <v>2889</v>
      </c>
      <c r="D3663" t="s">
        <v>425</v>
      </c>
      <c r="E3663" t="s">
        <v>217</v>
      </c>
    </row>
    <row r="3664" spans="1:5" x14ac:dyDescent="0.25">
      <c r="A3664" t="s">
        <v>3520</v>
      </c>
      <c r="B3664" t="s">
        <v>1359</v>
      </c>
      <c r="C3664" t="s">
        <v>3521</v>
      </c>
      <c r="D3664" t="s">
        <v>154</v>
      </c>
      <c r="E3664" t="s">
        <v>83</v>
      </c>
    </row>
    <row r="3665" spans="1:5" x14ac:dyDescent="0.25">
      <c r="A3665" t="s">
        <v>12972</v>
      </c>
      <c r="B3665" t="s">
        <v>12928</v>
      </c>
      <c r="C3665" t="s">
        <v>1456</v>
      </c>
      <c r="D3665" t="s">
        <v>230</v>
      </c>
      <c r="E3665" t="s">
        <v>83</v>
      </c>
    </row>
    <row r="3666" spans="1:5" x14ac:dyDescent="0.25">
      <c r="A3666" t="s">
        <v>7152</v>
      </c>
      <c r="B3666" t="s">
        <v>6778</v>
      </c>
      <c r="C3666" t="s">
        <v>257</v>
      </c>
      <c r="D3666" t="s">
        <v>230</v>
      </c>
      <c r="E3666" t="s">
        <v>83</v>
      </c>
    </row>
    <row r="3667" spans="1:5" x14ac:dyDescent="0.25">
      <c r="A3667" t="s">
        <v>13457</v>
      </c>
      <c r="B3667" t="s">
        <v>12928</v>
      </c>
      <c r="C3667" t="s">
        <v>1671</v>
      </c>
      <c r="D3667" t="s">
        <v>230</v>
      </c>
      <c r="E3667" t="s">
        <v>83</v>
      </c>
    </row>
    <row r="3668" spans="1:5" x14ac:dyDescent="0.25">
      <c r="A3668" t="s">
        <v>3467</v>
      </c>
      <c r="B3668" t="s">
        <v>1359</v>
      </c>
      <c r="C3668" t="s">
        <v>398</v>
      </c>
      <c r="D3668" t="s">
        <v>230</v>
      </c>
      <c r="E3668" t="s">
        <v>83</v>
      </c>
    </row>
    <row r="3669" spans="1:5" x14ac:dyDescent="0.25">
      <c r="A3669" t="s">
        <v>6330</v>
      </c>
      <c r="B3669" t="s">
        <v>1359</v>
      </c>
      <c r="C3669" t="s">
        <v>4762</v>
      </c>
      <c r="D3669" t="s">
        <v>28</v>
      </c>
      <c r="E3669" t="s">
        <v>9</v>
      </c>
    </row>
    <row r="3670" spans="1:5" x14ac:dyDescent="0.25">
      <c r="A3670" t="s">
        <v>1726</v>
      </c>
      <c r="B3670" t="s">
        <v>1359</v>
      </c>
      <c r="C3670" t="s">
        <v>384</v>
      </c>
      <c r="D3670" t="s">
        <v>175</v>
      </c>
      <c r="E3670" t="s">
        <v>83</v>
      </c>
    </row>
    <row r="3671" spans="1:5" x14ac:dyDescent="0.25">
      <c r="A3671" t="s">
        <v>13278</v>
      </c>
      <c r="B3671" t="s">
        <v>12928</v>
      </c>
      <c r="C3671" t="s">
        <v>1584</v>
      </c>
      <c r="D3671" t="s">
        <v>1585</v>
      </c>
      <c r="E3671" t="s">
        <v>83</v>
      </c>
    </row>
    <row r="3672" spans="1:5" x14ac:dyDescent="0.25">
      <c r="A3672" t="s">
        <v>12848</v>
      </c>
      <c r="B3672" t="s">
        <v>12220</v>
      </c>
      <c r="C3672" t="s">
        <v>534</v>
      </c>
      <c r="D3672" t="s">
        <v>281</v>
      </c>
      <c r="E3672" t="s">
        <v>217</v>
      </c>
    </row>
    <row r="3673" spans="1:5" x14ac:dyDescent="0.25">
      <c r="A3673" t="s">
        <v>3877</v>
      </c>
      <c r="B3673" t="s">
        <v>1359</v>
      </c>
      <c r="C3673" t="s">
        <v>545</v>
      </c>
      <c r="D3673" t="s">
        <v>82</v>
      </c>
      <c r="E3673" t="s">
        <v>83</v>
      </c>
    </row>
    <row r="3674" spans="1:5" x14ac:dyDescent="0.25">
      <c r="A3674" t="s">
        <v>1577</v>
      </c>
      <c r="B3674" t="s">
        <v>1359</v>
      </c>
      <c r="C3674" t="s">
        <v>1578</v>
      </c>
      <c r="D3674" t="s">
        <v>154</v>
      </c>
      <c r="E3674" t="s">
        <v>83</v>
      </c>
    </row>
    <row r="3675" spans="1:5" x14ac:dyDescent="0.25">
      <c r="A3675" t="s">
        <v>2595</v>
      </c>
      <c r="B3675" t="s">
        <v>1359</v>
      </c>
      <c r="C3675" t="s">
        <v>270</v>
      </c>
      <c r="D3675" t="s">
        <v>230</v>
      </c>
      <c r="E3675" t="s">
        <v>83</v>
      </c>
    </row>
    <row r="3676" spans="1:5" x14ac:dyDescent="0.25">
      <c r="A3676" t="s">
        <v>8604</v>
      </c>
      <c r="B3676" t="s">
        <v>8083</v>
      </c>
      <c r="C3676" t="s">
        <v>8306</v>
      </c>
      <c r="D3676" t="s">
        <v>230</v>
      </c>
      <c r="E3676" t="s">
        <v>83</v>
      </c>
    </row>
    <row r="3677" spans="1:5" x14ac:dyDescent="0.25">
      <c r="A3677" t="s">
        <v>9000</v>
      </c>
      <c r="B3677" t="s">
        <v>8083</v>
      </c>
      <c r="C3677" t="s">
        <v>8189</v>
      </c>
      <c r="D3677" t="s">
        <v>281</v>
      </c>
      <c r="E3677" t="s">
        <v>217</v>
      </c>
    </row>
    <row r="3678" spans="1:5" x14ac:dyDescent="0.25">
      <c r="A3678" t="s">
        <v>1718</v>
      </c>
      <c r="B3678" t="s">
        <v>1359</v>
      </c>
      <c r="C3678" t="s">
        <v>1459</v>
      </c>
      <c r="D3678" t="s">
        <v>230</v>
      </c>
      <c r="E3678" t="s">
        <v>83</v>
      </c>
    </row>
    <row r="3679" spans="1:5" x14ac:dyDescent="0.25">
      <c r="A3679" t="s">
        <v>2628</v>
      </c>
      <c r="B3679" t="s">
        <v>1359</v>
      </c>
      <c r="C3679" t="s">
        <v>2263</v>
      </c>
      <c r="D3679" t="s">
        <v>1394</v>
      </c>
      <c r="E3679" t="s">
        <v>83</v>
      </c>
    </row>
    <row r="3680" spans="1:5" x14ac:dyDescent="0.25">
      <c r="A3680" t="s">
        <v>8294</v>
      </c>
      <c r="B3680" t="s">
        <v>8083</v>
      </c>
      <c r="C3680" t="s">
        <v>8091</v>
      </c>
      <c r="D3680" t="s">
        <v>412</v>
      </c>
      <c r="E3680" t="s">
        <v>412</v>
      </c>
    </row>
    <row r="3681" spans="1:5" x14ac:dyDescent="0.25">
      <c r="A3681" t="s">
        <v>7153</v>
      </c>
      <c r="B3681" t="s">
        <v>6778</v>
      </c>
      <c r="C3681" t="s">
        <v>7154</v>
      </c>
      <c r="D3681" t="s">
        <v>12</v>
      </c>
      <c r="E3681" t="s">
        <v>11</v>
      </c>
    </row>
    <row r="3682" spans="1:5" x14ac:dyDescent="0.25">
      <c r="A3682" t="s">
        <v>8961</v>
      </c>
      <c r="B3682" t="s">
        <v>8083</v>
      </c>
      <c r="C3682" t="s">
        <v>6628</v>
      </c>
      <c r="D3682" t="s">
        <v>412</v>
      </c>
      <c r="E3682" t="s">
        <v>412</v>
      </c>
    </row>
    <row r="3683" spans="1:5" x14ac:dyDescent="0.25">
      <c r="A3683" t="s">
        <v>8739</v>
      </c>
      <c r="B3683" t="s">
        <v>8083</v>
      </c>
      <c r="C3683" t="s">
        <v>2959</v>
      </c>
      <c r="D3683" t="s">
        <v>82</v>
      </c>
      <c r="E3683" t="s">
        <v>83</v>
      </c>
    </row>
    <row r="3684" spans="1:5" x14ac:dyDescent="0.25">
      <c r="A3684" t="s">
        <v>4719</v>
      </c>
      <c r="B3684" t="s">
        <v>1359</v>
      </c>
      <c r="C3684" t="s">
        <v>4720</v>
      </c>
      <c r="D3684" t="s">
        <v>457</v>
      </c>
      <c r="E3684" t="s">
        <v>9</v>
      </c>
    </row>
    <row r="3685" spans="1:5" x14ac:dyDescent="0.25">
      <c r="A3685" t="s">
        <v>8592</v>
      </c>
      <c r="B3685" t="s">
        <v>8083</v>
      </c>
      <c r="C3685" t="s">
        <v>8281</v>
      </c>
      <c r="D3685" t="s">
        <v>32</v>
      </c>
      <c r="E3685" t="s">
        <v>9</v>
      </c>
    </row>
    <row r="3686" spans="1:5" x14ac:dyDescent="0.25">
      <c r="A3686" t="s">
        <v>12664</v>
      </c>
      <c r="B3686" t="s">
        <v>12220</v>
      </c>
      <c r="C3686" t="s">
        <v>4749</v>
      </c>
      <c r="D3686" t="s">
        <v>412</v>
      </c>
      <c r="E3686" t="s">
        <v>412</v>
      </c>
    </row>
    <row r="3687" spans="1:5" x14ac:dyDescent="0.25">
      <c r="A3687" t="s">
        <v>7155</v>
      </c>
      <c r="B3687" t="s">
        <v>6778</v>
      </c>
      <c r="C3687" t="s">
        <v>1362</v>
      </c>
      <c r="D3687" t="s">
        <v>230</v>
      </c>
      <c r="E3687" t="s">
        <v>83</v>
      </c>
    </row>
    <row r="3688" spans="1:5" x14ac:dyDescent="0.25">
      <c r="A3688" t="s">
        <v>13424</v>
      </c>
      <c r="B3688" t="s">
        <v>12928</v>
      </c>
      <c r="C3688" t="s">
        <v>1638</v>
      </c>
      <c r="D3688" t="s">
        <v>230</v>
      </c>
      <c r="E3688" t="s">
        <v>83</v>
      </c>
    </row>
    <row r="3689" spans="1:5" x14ac:dyDescent="0.25">
      <c r="A3689" t="s">
        <v>4683</v>
      </c>
      <c r="B3689" t="s">
        <v>1359</v>
      </c>
      <c r="C3689" t="s">
        <v>257</v>
      </c>
      <c r="D3689" t="s">
        <v>230</v>
      </c>
      <c r="E3689" t="s">
        <v>83</v>
      </c>
    </row>
    <row r="3690" spans="1:5" x14ac:dyDescent="0.25">
      <c r="A3690" t="s">
        <v>8649</v>
      </c>
      <c r="B3690" t="s">
        <v>8083</v>
      </c>
      <c r="C3690" t="s">
        <v>8113</v>
      </c>
      <c r="D3690" t="s">
        <v>230</v>
      </c>
      <c r="E3690" t="s">
        <v>83</v>
      </c>
    </row>
    <row r="3691" spans="1:5" x14ac:dyDescent="0.25">
      <c r="A3691" t="s">
        <v>8927</v>
      </c>
      <c r="B3691" t="s">
        <v>8083</v>
      </c>
      <c r="C3691" t="s">
        <v>8226</v>
      </c>
      <c r="D3691" t="s">
        <v>82</v>
      </c>
      <c r="E3691" t="s">
        <v>83</v>
      </c>
    </row>
    <row r="3692" spans="1:5" x14ac:dyDescent="0.25">
      <c r="A3692" t="s">
        <v>7156</v>
      </c>
      <c r="B3692" t="s">
        <v>6778</v>
      </c>
      <c r="C3692" t="s">
        <v>3307</v>
      </c>
      <c r="D3692" t="s">
        <v>412</v>
      </c>
      <c r="E3692" t="s">
        <v>412</v>
      </c>
    </row>
    <row r="3693" spans="1:5" x14ac:dyDescent="0.25">
      <c r="A3693" t="s">
        <v>2493</v>
      </c>
      <c r="B3693" t="s">
        <v>1359</v>
      </c>
      <c r="C3693" t="s">
        <v>1819</v>
      </c>
      <c r="D3693" t="s">
        <v>82</v>
      </c>
      <c r="E3693" t="s">
        <v>83</v>
      </c>
    </row>
    <row r="3694" spans="1:5" x14ac:dyDescent="0.25">
      <c r="A3694" t="s">
        <v>11731</v>
      </c>
      <c r="B3694" t="s">
        <v>8083</v>
      </c>
      <c r="C3694" t="s">
        <v>8149</v>
      </c>
      <c r="D3694" t="s">
        <v>32</v>
      </c>
      <c r="E3694" t="s">
        <v>9</v>
      </c>
    </row>
    <row r="3695" spans="1:5" x14ac:dyDescent="0.25">
      <c r="A3695" t="s">
        <v>11391</v>
      </c>
      <c r="B3695" t="s">
        <v>8083</v>
      </c>
      <c r="C3695" t="s">
        <v>8642</v>
      </c>
      <c r="D3695" t="s">
        <v>82</v>
      </c>
      <c r="E3695" t="s">
        <v>83</v>
      </c>
    </row>
    <row r="3696" spans="1:5" x14ac:dyDescent="0.25">
      <c r="A3696" t="s">
        <v>7157</v>
      </c>
      <c r="B3696" t="s">
        <v>6778</v>
      </c>
      <c r="C3696" t="s">
        <v>270</v>
      </c>
      <c r="D3696" t="s">
        <v>230</v>
      </c>
      <c r="E3696" t="s">
        <v>83</v>
      </c>
    </row>
    <row r="3697" spans="1:5" x14ac:dyDescent="0.25">
      <c r="A3697" t="s">
        <v>11444</v>
      </c>
      <c r="B3697" t="s">
        <v>8083</v>
      </c>
      <c r="C3697" t="s">
        <v>8104</v>
      </c>
      <c r="D3697" t="s">
        <v>311</v>
      </c>
      <c r="E3697" t="s">
        <v>217</v>
      </c>
    </row>
    <row r="3698" spans="1:5" x14ac:dyDescent="0.25">
      <c r="A3698" t="s">
        <v>4394</v>
      </c>
      <c r="B3698" t="s">
        <v>1359</v>
      </c>
      <c r="C3698" t="s">
        <v>363</v>
      </c>
      <c r="D3698" t="s">
        <v>230</v>
      </c>
      <c r="E3698" t="s">
        <v>83</v>
      </c>
    </row>
    <row r="3699" spans="1:5" x14ac:dyDescent="0.25">
      <c r="A3699" t="s">
        <v>5451</v>
      </c>
      <c r="B3699" t="s">
        <v>1359</v>
      </c>
      <c r="C3699" t="s">
        <v>34</v>
      </c>
      <c r="D3699" t="s">
        <v>28</v>
      </c>
      <c r="E3699" t="s">
        <v>9</v>
      </c>
    </row>
    <row r="3700" spans="1:5" x14ac:dyDescent="0.25">
      <c r="A3700" t="s">
        <v>11041</v>
      </c>
      <c r="B3700" t="s">
        <v>8083</v>
      </c>
      <c r="C3700" t="s">
        <v>5752</v>
      </c>
      <c r="D3700" t="s">
        <v>12</v>
      </c>
      <c r="E3700" t="s">
        <v>11</v>
      </c>
    </row>
    <row r="3701" spans="1:5" x14ac:dyDescent="0.25">
      <c r="A3701" t="s">
        <v>3345</v>
      </c>
      <c r="B3701" t="s">
        <v>1359</v>
      </c>
      <c r="C3701" t="s">
        <v>363</v>
      </c>
      <c r="D3701" t="s">
        <v>230</v>
      </c>
      <c r="E3701" t="s">
        <v>83</v>
      </c>
    </row>
    <row r="3702" spans="1:5" x14ac:dyDescent="0.25">
      <c r="A3702" t="s">
        <v>1159</v>
      </c>
      <c r="B3702" t="s">
        <v>6</v>
      </c>
      <c r="C3702" t="s">
        <v>146</v>
      </c>
      <c r="D3702" t="s">
        <v>147</v>
      </c>
      <c r="E3702" t="s">
        <v>83</v>
      </c>
    </row>
    <row r="3703" spans="1:5" x14ac:dyDescent="0.25">
      <c r="A3703" t="s">
        <v>1141</v>
      </c>
      <c r="B3703" t="s">
        <v>6</v>
      </c>
      <c r="C3703" t="s">
        <v>1142</v>
      </c>
      <c r="D3703" t="s">
        <v>12</v>
      </c>
      <c r="E3703" t="s">
        <v>11</v>
      </c>
    </row>
    <row r="3704" spans="1:5" x14ac:dyDescent="0.25">
      <c r="A3704" t="s">
        <v>13102</v>
      </c>
      <c r="B3704" t="s">
        <v>12928</v>
      </c>
      <c r="C3704" t="s">
        <v>1452</v>
      </c>
      <c r="D3704" t="s">
        <v>230</v>
      </c>
      <c r="E3704" t="s">
        <v>83</v>
      </c>
    </row>
    <row r="3705" spans="1:5" x14ac:dyDescent="0.25">
      <c r="A3705" t="s">
        <v>12965</v>
      </c>
      <c r="B3705" t="s">
        <v>12928</v>
      </c>
      <c r="C3705" t="s">
        <v>1456</v>
      </c>
      <c r="D3705" t="s">
        <v>230</v>
      </c>
      <c r="E3705" t="s">
        <v>83</v>
      </c>
    </row>
    <row r="3706" spans="1:5" x14ac:dyDescent="0.25">
      <c r="A3706" t="s">
        <v>12988</v>
      </c>
      <c r="B3706" t="s">
        <v>12928</v>
      </c>
      <c r="C3706" t="s">
        <v>1391</v>
      </c>
      <c r="D3706" t="s">
        <v>230</v>
      </c>
      <c r="E3706" t="s">
        <v>83</v>
      </c>
    </row>
    <row r="3707" spans="1:5" x14ac:dyDescent="0.25">
      <c r="A3707" t="s">
        <v>8093</v>
      </c>
      <c r="B3707" t="s">
        <v>8083</v>
      </c>
      <c r="C3707" t="s">
        <v>8094</v>
      </c>
      <c r="D3707" t="s">
        <v>216</v>
      </c>
      <c r="E3707" t="s">
        <v>217</v>
      </c>
    </row>
    <row r="3708" spans="1:5" x14ac:dyDescent="0.25">
      <c r="A3708" t="s">
        <v>11919</v>
      </c>
      <c r="B3708" t="s">
        <v>8083</v>
      </c>
      <c r="C3708" t="s">
        <v>8149</v>
      </c>
      <c r="D3708" t="s">
        <v>32</v>
      </c>
      <c r="E3708" t="s">
        <v>9</v>
      </c>
    </row>
    <row r="3709" spans="1:5" x14ac:dyDescent="0.25">
      <c r="A3709" t="s">
        <v>10115</v>
      </c>
      <c r="B3709" t="s">
        <v>8083</v>
      </c>
      <c r="C3709" t="s">
        <v>3845</v>
      </c>
      <c r="D3709" t="s">
        <v>281</v>
      </c>
      <c r="E3709" t="s">
        <v>217</v>
      </c>
    </row>
    <row r="3710" spans="1:5" x14ac:dyDescent="0.25">
      <c r="A3710" t="s">
        <v>11921</v>
      </c>
      <c r="B3710" t="s">
        <v>8083</v>
      </c>
      <c r="C3710" t="s">
        <v>2263</v>
      </c>
      <c r="D3710" t="s">
        <v>1394</v>
      </c>
      <c r="E3710" t="s">
        <v>83</v>
      </c>
    </row>
    <row r="3711" spans="1:5" x14ac:dyDescent="0.25">
      <c r="A3711" t="s">
        <v>550</v>
      </c>
      <c r="B3711" t="s">
        <v>6</v>
      </c>
      <c r="C3711" t="s">
        <v>123</v>
      </c>
      <c r="D3711" t="s">
        <v>15</v>
      </c>
      <c r="E3711" t="s">
        <v>9</v>
      </c>
    </row>
    <row r="3712" spans="1:5" x14ac:dyDescent="0.25">
      <c r="A3712" t="s">
        <v>258</v>
      </c>
      <c r="B3712" t="s">
        <v>6</v>
      </c>
      <c r="C3712" t="s">
        <v>22</v>
      </c>
      <c r="D3712" t="s">
        <v>15</v>
      </c>
      <c r="E3712" t="s">
        <v>9</v>
      </c>
    </row>
    <row r="3713" spans="1:5" x14ac:dyDescent="0.25">
      <c r="A3713" t="s">
        <v>8837</v>
      </c>
      <c r="B3713" t="s">
        <v>8083</v>
      </c>
      <c r="C3713" t="s">
        <v>8189</v>
      </c>
      <c r="D3713" t="s">
        <v>281</v>
      </c>
      <c r="E3713" t="s">
        <v>217</v>
      </c>
    </row>
    <row r="3714" spans="1:5" x14ac:dyDescent="0.25">
      <c r="A3714" t="s">
        <v>9644</v>
      </c>
      <c r="B3714" t="s">
        <v>8083</v>
      </c>
      <c r="C3714" t="s">
        <v>8147</v>
      </c>
      <c r="D3714" t="s">
        <v>154</v>
      </c>
      <c r="E3714" t="s">
        <v>83</v>
      </c>
    </row>
    <row r="3715" spans="1:5" x14ac:dyDescent="0.25">
      <c r="A3715" t="s">
        <v>7158</v>
      </c>
      <c r="B3715" t="s">
        <v>6778</v>
      </c>
      <c r="C3715" t="s">
        <v>257</v>
      </c>
      <c r="D3715" t="s">
        <v>230</v>
      </c>
      <c r="E3715" t="s">
        <v>83</v>
      </c>
    </row>
    <row r="3716" spans="1:5" x14ac:dyDescent="0.25">
      <c r="A3716" t="s">
        <v>7159</v>
      </c>
      <c r="B3716" t="s">
        <v>6778</v>
      </c>
      <c r="C3716" t="s">
        <v>424</v>
      </c>
      <c r="D3716" t="s">
        <v>425</v>
      </c>
      <c r="E3716" t="s">
        <v>217</v>
      </c>
    </row>
    <row r="3717" spans="1:5" x14ac:dyDescent="0.25">
      <c r="A3717" t="s">
        <v>1858</v>
      </c>
      <c r="B3717" t="s">
        <v>1359</v>
      </c>
      <c r="C3717" t="s">
        <v>1408</v>
      </c>
      <c r="D3717" t="s">
        <v>1394</v>
      </c>
      <c r="E3717" t="s">
        <v>83</v>
      </c>
    </row>
    <row r="3718" spans="1:5" x14ac:dyDescent="0.25">
      <c r="A3718" t="s">
        <v>13939</v>
      </c>
      <c r="B3718" t="s">
        <v>12928</v>
      </c>
      <c r="C3718" t="s">
        <v>1671</v>
      </c>
      <c r="D3718" t="s">
        <v>230</v>
      </c>
      <c r="E3718" t="s">
        <v>83</v>
      </c>
    </row>
    <row r="3719" spans="1:5" x14ac:dyDescent="0.25">
      <c r="A3719" t="s">
        <v>3563</v>
      </c>
      <c r="B3719" t="s">
        <v>1359</v>
      </c>
      <c r="C3719" t="s">
        <v>1908</v>
      </c>
      <c r="D3719" t="s">
        <v>281</v>
      </c>
      <c r="E3719" t="s">
        <v>217</v>
      </c>
    </row>
    <row r="3720" spans="1:5" x14ac:dyDescent="0.25">
      <c r="A3720" t="s">
        <v>1772</v>
      </c>
      <c r="B3720" t="s">
        <v>1359</v>
      </c>
      <c r="C3720" t="s">
        <v>270</v>
      </c>
      <c r="D3720" t="s">
        <v>230</v>
      </c>
      <c r="E3720" t="s">
        <v>83</v>
      </c>
    </row>
    <row r="3721" spans="1:5" x14ac:dyDescent="0.25">
      <c r="A3721" t="s">
        <v>9994</v>
      </c>
      <c r="B3721" t="s">
        <v>8083</v>
      </c>
      <c r="C3721" t="s">
        <v>8152</v>
      </c>
      <c r="D3721" t="s">
        <v>230</v>
      </c>
      <c r="E3721" t="s">
        <v>83</v>
      </c>
    </row>
    <row r="3722" spans="1:5" x14ac:dyDescent="0.25">
      <c r="A3722" t="s">
        <v>10263</v>
      </c>
      <c r="B3722" t="s">
        <v>8083</v>
      </c>
      <c r="C3722" t="s">
        <v>8122</v>
      </c>
      <c r="D3722" t="s">
        <v>392</v>
      </c>
      <c r="E3722" t="s">
        <v>83</v>
      </c>
    </row>
    <row r="3723" spans="1:5" x14ac:dyDescent="0.25">
      <c r="A3723" t="s">
        <v>6754</v>
      </c>
      <c r="B3723" t="s">
        <v>1359</v>
      </c>
      <c r="C3723" t="s">
        <v>24</v>
      </c>
      <c r="D3723" t="s">
        <v>8</v>
      </c>
      <c r="E3723" t="s">
        <v>9</v>
      </c>
    </row>
    <row r="3724" spans="1:5" x14ac:dyDescent="0.25">
      <c r="A3724" t="s">
        <v>9708</v>
      </c>
      <c r="B3724" t="s">
        <v>8083</v>
      </c>
      <c r="C3724" t="s">
        <v>8716</v>
      </c>
      <c r="D3724" t="s">
        <v>311</v>
      </c>
      <c r="E3724" t="s">
        <v>217</v>
      </c>
    </row>
    <row r="3725" spans="1:5" x14ac:dyDescent="0.25">
      <c r="A3725" t="s">
        <v>4455</v>
      </c>
      <c r="B3725" t="s">
        <v>1359</v>
      </c>
      <c r="C3725" t="s">
        <v>363</v>
      </c>
      <c r="D3725" t="s">
        <v>230</v>
      </c>
      <c r="E3725" t="s">
        <v>83</v>
      </c>
    </row>
    <row r="3726" spans="1:5" x14ac:dyDescent="0.25">
      <c r="A3726" t="s">
        <v>13009</v>
      </c>
      <c r="B3726" t="s">
        <v>12928</v>
      </c>
      <c r="C3726" t="s">
        <v>1391</v>
      </c>
      <c r="D3726" t="s">
        <v>230</v>
      </c>
      <c r="E3726" t="s">
        <v>83</v>
      </c>
    </row>
    <row r="3727" spans="1:5" x14ac:dyDescent="0.25">
      <c r="A3727" t="s">
        <v>7160</v>
      </c>
      <c r="B3727" t="s">
        <v>6778</v>
      </c>
      <c r="C3727" t="s">
        <v>6798</v>
      </c>
      <c r="D3727" t="s">
        <v>380</v>
      </c>
      <c r="E3727" t="s">
        <v>217</v>
      </c>
    </row>
    <row r="3728" spans="1:5" x14ac:dyDescent="0.25">
      <c r="A3728" t="s">
        <v>2371</v>
      </c>
      <c r="B3728" t="s">
        <v>1359</v>
      </c>
      <c r="C3728" t="s">
        <v>398</v>
      </c>
      <c r="D3728" t="s">
        <v>230</v>
      </c>
      <c r="E3728" t="s">
        <v>83</v>
      </c>
    </row>
    <row r="3729" spans="1:5" x14ac:dyDescent="0.25">
      <c r="A3729" t="s">
        <v>8758</v>
      </c>
      <c r="B3729" t="s">
        <v>8083</v>
      </c>
      <c r="C3729" t="s">
        <v>8237</v>
      </c>
      <c r="D3729" t="s">
        <v>311</v>
      </c>
      <c r="E3729" t="s">
        <v>217</v>
      </c>
    </row>
    <row r="3730" spans="1:5" x14ac:dyDescent="0.25">
      <c r="A3730" t="s">
        <v>8915</v>
      </c>
      <c r="B3730" t="s">
        <v>8083</v>
      </c>
      <c r="C3730" t="s">
        <v>8290</v>
      </c>
      <c r="D3730" t="s">
        <v>311</v>
      </c>
      <c r="E3730" t="s">
        <v>217</v>
      </c>
    </row>
    <row r="3731" spans="1:5" x14ac:dyDescent="0.25">
      <c r="A3731" t="s">
        <v>7161</v>
      </c>
      <c r="B3731" t="s">
        <v>6778</v>
      </c>
      <c r="C3731" t="s">
        <v>1104</v>
      </c>
      <c r="D3731" t="s">
        <v>154</v>
      </c>
      <c r="E3731" t="s">
        <v>83</v>
      </c>
    </row>
    <row r="3732" spans="1:5" x14ac:dyDescent="0.25">
      <c r="A3732" t="s">
        <v>1766</v>
      </c>
      <c r="B3732" t="s">
        <v>1359</v>
      </c>
      <c r="C3732" t="s">
        <v>1763</v>
      </c>
      <c r="D3732" t="s">
        <v>281</v>
      </c>
      <c r="E3732" t="s">
        <v>217</v>
      </c>
    </row>
    <row r="3733" spans="1:5" x14ac:dyDescent="0.25">
      <c r="A3733" t="s">
        <v>13836</v>
      </c>
      <c r="B3733" t="s">
        <v>12928</v>
      </c>
      <c r="C3733" t="s">
        <v>1671</v>
      </c>
      <c r="D3733" t="s">
        <v>230</v>
      </c>
      <c r="E3733" t="s">
        <v>83</v>
      </c>
    </row>
    <row r="3734" spans="1:5" x14ac:dyDescent="0.25">
      <c r="A3734" t="s">
        <v>10583</v>
      </c>
      <c r="B3734" t="s">
        <v>8083</v>
      </c>
      <c r="C3734" t="s">
        <v>4707</v>
      </c>
      <c r="D3734" t="s">
        <v>12</v>
      </c>
      <c r="E3734" t="s">
        <v>11</v>
      </c>
    </row>
    <row r="3735" spans="1:5" x14ac:dyDescent="0.25">
      <c r="A3735" t="s">
        <v>4008</v>
      </c>
      <c r="B3735" t="s">
        <v>1359</v>
      </c>
      <c r="C3735" t="s">
        <v>1819</v>
      </c>
      <c r="D3735" t="s">
        <v>82</v>
      </c>
      <c r="E3735" t="s">
        <v>83</v>
      </c>
    </row>
    <row r="3736" spans="1:5" x14ac:dyDescent="0.25">
      <c r="A3736" t="s">
        <v>9721</v>
      </c>
      <c r="B3736" t="s">
        <v>8083</v>
      </c>
      <c r="C3736" t="s">
        <v>8145</v>
      </c>
      <c r="D3736" t="s">
        <v>230</v>
      </c>
      <c r="E3736" t="s">
        <v>83</v>
      </c>
    </row>
    <row r="3737" spans="1:5" x14ac:dyDescent="0.25">
      <c r="A3737" t="s">
        <v>7162</v>
      </c>
      <c r="B3737" t="s">
        <v>6778</v>
      </c>
      <c r="C3737" t="s">
        <v>6798</v>
      </c>
      <c r="D3737" t="s">
        <v>380</v>
      </c>
      <c r="E3737" t="s">
        <v>217</v>
      </c>
    </row>
    <row r="3738" spans="1:5" x14ac:dyDescent="0.25">
      <c r="A3738" t="s">
        <v>9490</v>
      </c>
      <c r="B3738" t="s">
        <v>8083</v>
      </c>
      <c r="C3738" t="s">
        <v>8297</v>
      </c>
      <c r="D3738" t="s">
        <v>32</v>
      </c>
      <c r="E3738" t="s">
        <v>9</v>
      </c>
    </row>
    <row r="3739" spans="1:5" x14ac:dyDescent="0.25">
      <c r="A3739" t="s">
        <v>2262</v>
      </c>
      <c r="B3739" t="s">
        <v>1359</v>
      </c>
      <c r="C3739" t="s">
        <v>2263</v>
      </c>
      <c r="D3739" t="s">
        <v>1394</v>
      </c>
      <c r="E3739" t="s">
        <v>83</v>
      </c>
    </row>
    <row r="3740" spans="1:5" x14ac:dyDescent="0.25">
      <c r="A3740" t="s">
        <v>9756</v>
      </c>
      <c r="B3740" t="s">
        <v>8083</v>
      </c>
      <c r="C3740" t="s">
        <v>6488</v>
      </c>
      <c r="D3740" t="s">
        <v>412</v>
      </c>
      <c r="E3740" t="s">
        <v>412</v>
      </c>
    </row>
    <row r="3741" spans="1:5" x14ac:dyDescent="0.25">
      <c r="A3741" t="s">
        <v>3084</v>
      </c>
      <c r="B3741" t="s">
        <v>1359</v>
      </c>
      <c r="C3741" t="s">
        <v>1362</v>
      </c>
      <c r="D3741" t="s">
        <v>230</v>
      </c>
      <c r="E3741" t="s">
        <v>83</v>
      </c>
    </row>
    <row r="3742" spans="1:5" x14ac:dyDescent="0.25">
      <c r="A3742" t="s">
        <v>3897</v>
      </c>
      <c r="B3742" t="s">
        <v>1359</v>
      </c>
      <c r="C3742" t="s">
        <v>1736</v>
      </c>
      <c r="D3742" t="s">
        <v>82</v>
      </c>
      <c r="E3742" t="s">
        <v>83</v>
      </c>
    </row>
    <row r="3743" spans="1:5" x14ac:dyDescent="0.25">
      <c r="A3743" t="s">
        <v>13137</v>
      </c>
      <c r="B3743" t="s">
        <v>12928</v>
      </c>
      <c r="C3743" t="s">
        <v>1452</v>
      </c>
      <c r="D3743" t="s">
        <v>230</v>
      </c>
      <c r="E3743" t="s">
        <v>83</v>
      </c>
    </row>
    <row r="3744" spans="1:5" x14ac:dyDescent="0.25">
      <c r="A3744" t="s">
        <v>5418</v>
      </c>
      <c r="B3744" t="s">
        <v>1359</v>
      </c>
      <c r="C3744" t="s">
        <v>139</v>
      </c>
      <c r="D3744" t="s">
        <v>8</v>
      </c>
      <c r="E3744" t="s">
        <v>9</v>
      </c>
    </row>
    <row r="3745" spans="1:5" x14ac:dyDescent="0.25">
      <c r="A3745" t="s">
        <v>7163</v>
      </c>
      <c r="B3745" t="s">
        <v>6778</v>
      </c>
      <c r="C3745" t="s">
        <v>6805</v>
      </c>
      <c r="D3745" t="s">
        <v>425</v>
      </c>
      <c r="E3745" t="s">
        <v>217</v>
      </c>
    </row>
    <row r="3746" spans="1:5" x14ac:dyDescent="0.25">
      <c r="A3746" t="s">
        <v>7164</v>
      </c>
      <c r="B3746" t="s">
        <v>6778</v>
      </c>
      <c r="C3746" t="s">
        <v>257</v>
      </c>
      <c r="D3746" t="s">
        <v>230</v>
      </c>
      <c r="E3746" t="s">
        <v>83</v>
      </c>
    </row>
    <row r="3747" spans="1:5" x14ac:dyDescent="0.25">
      <c r="A3747" t="s">
        <v>9540</v>
      </c>
      <c r="B3747" t="s">
        <v>8083</v>
      </c>
      <c r="C3747" t="s">
        <v>8133</v>
      </c>
      <c r="D3747" t="s">
        <v>425</v>
      </c>
      <c r="E3747" t="s">
        <v>217</v>
      </c>
    </row>
    <row r="3748" spans="1:5" x14ac:dyDescent="0.25">
      <c r="A3748" t="s">
        <v>9050</v>
      </c>
      <c r="B3748" t="s">
        <v>8083</v>
      </c>
      <c r="C3748" t="s">
        <v>8237</v>
      </c>
      <c r="D3748" t="s">
        <v>311</v>
      </c>
      <c r="E3748" t="s">
        <v>217</v>
      </c>
    </row>
    <row r="3749" spans="1:5" x14ac:dyDescent="0.25">
      <c r="A3749" t="s">
        <v>9851</v>
      </c>
      <c r="B3749" t="s">
        <v>8083</v>
      </c>
      <c r="C3749" t="s">
        <v>8775</v>
      </c>
      <c r="D3749" t="s">
        <v>392</v>
      </c>
      <c r="E3749" t="s">
        <v>83</v>
      </c>
    </row>
    <row r="3750" spans="1:5" x14ac:dyDescent="0.25">
      <c r="A3750" t="s">
        <v>9470</v>
      </c>
      <c r="B3750" t="s">
        <v>8083</v>
      </c>
      <c r="C3750" t="s">
        <v>8171</v>
      </c>
      <c r="D3750" t="s">
        <v>281</v>
      </c>
      <c r="E3750" t="s">
        <v>217</v>
      </c>
    </row>
    <row r="3751" spans="1:5" x14ac:dyDescent="0.25">
      <c r="A3751" t="s">
        <v>9052</v>
      </c>
      <c r="B3751" t="s">
        <v>8083</v>
      </c>
      <c r="C3751" t="s">
        <v>8290</v>
      </c>
      <c r="D3751" t="s">
        <v>311</v>
      </c>
      <c r="E3751" t="s">
        <v>217</v>
      </c>
    </row>
    <row r="3752" spans="1:5" x14ac:dyDescent="0.25">
      <c r="A3752" t="s">
        <v>1994</v>
      </c>
      <c r="B3752" t="s">
        <v>1359</v>
      </c>
      <c r="C3752" t="s">
        <v>1434</v>
      </c>
      <c r="D3752" t="s">
        <v>230</v>
      </c>
      <c r="E3752" t="s">
        <v>83</v>
      </c>
    </row>
    <row r="3753" spans="1:5" x14ac:dyDescent="0.25">
      <c r="A3753" t="s">
        <v>13766</v>
      </c>
      <c r="B3753" t="s">
        <v>12928</v>
      </c>
      <c r="C3753" t="s">
        <v>1391</v>
      </c>
      <c r="D3753" t="s">
        <v>230</v>
      </c>
      <c r="E3753" t="s">
        <v>83</v>
      </c>
    </row>
    <row r="3754" spans="1:5" x14ac:dyDescent="0.25">
      <c r="A3754" t="s">
        <v>7165</v>
      </c>
      <c r="B3754" t="s">
        <v>6778</v>
      </c>
      <c r="C3754" t="s">
        <v>822</v>
      </c>
      <c r="D3754" t="s">
        <v>15</v>
      </c>
      <c r="E3754" t="s">
        <v>9</v>
      </c>
    </row>
    <row r="3755" spans="1:5" x14ac:dyDescent="0.25">
      <c r="A3755" t="s">
        <v>3785</v>
      </c>
      <c r="B3755" t="s">
        <v>1359</v>
      </c>
      <c r="C3755" t="s">
        <v>1414</v>
      </c>
      <c r="D3755" t="s">
        <v>1394</v>
      </c>
      <c r="E3755" t="s">
        <v>83</v>
      </c>
    </row>
    <row r="3756" spans="1:5" x14ac:dyDescent="0.25">
      <c r="A3756" t="s">
        <v>10320</v>
      </c>
      <c r="B3756" t="s">
        <v>8083</v>
      </c>
      <c r="C3756" t="s">
        <v>8109</v>
      </c>
      <c r="D3756" t="s">
        <v>147</v>
      </c>
      <c r="E3756" t="s">
        <v>83</v>
      </c>
    </row>
    <row r="3757" spans="1:5" x14ac:dyDescent="0.25">
      <c r="A3757" t="s">
        <v>1803</v>
      </c>
      <c r="B3757" t="s">
        <v>1359</v>
      </c>
      <c r="C3757" t="s">
        <v>363</v>
      </c>
      <c r="D3757" t="s">
        <v>230</v>
      </c>
      <c r="E3757" t="s">
        <v>83</v>
      </c>
    </row>
    <row r="3758" spans="1:5" x14ac:dyDescent="0.25">
      <c r="A3758" t="s">
        <v>5791</v>
      </c>
      <c r="B3758" t="s">
        <v>1359</v>
      </c>
      <c r="C3758" t="s">
        <v>4694</v>
      </c>
      <c r="D3758" t="s">
        <v>8</v>
      </c>
      <c r="E3758" t="s">
        <v>9</v>
      </c>
    </row>
    <row r="3759" spans="1:5" x14ac:dyDescent="0.25">
      <c r="A3759" t="s">
        <v>13023</v>
      </c>
      <c r="B3759" t="s">
        <v>12928</v>
      </c>
      <c r="C3759" t="s">
        <v>1391</v>
      </c>
      <c r="D3759" t="s">
        <v>230</v>
      </c>
      <c r="E3759" t="s">
        <v>83</v>
      </c>
    </row>
    <row r="3760" spans="1:5" x14ac:dyDescent="0.25">
      <c r="A3760" t="s">
        <v>10274</v>
      </c>
      <c r="B3760" t="s">
        <v>8083</v>
      </c>
      <c r="C3760" t="s">
        <v>8237</v>
      </c>
      <c r="D3760" t="s">
        <v>311</v>
      </c>
      <c r="E3760" t="s">
        <v>217</v>
      </c>
    </row>
    <row r="3761" spans="1:5" x14ac:dyDescent="0.25">
      <c r="A3761" t="s">
        <v>7166</v>
      </c>
      <c r="B3761" t="s">
        <v>6778</v>
      </c>
      <c r="C3761" t="s">
        <v>6783</v>
      </c>
      <c r="D3761" t="s">
        <v>425</v>
      </c>
      <c r="E3761" t="s">
        <v>217</v>
      </c>
    </row>
    <row r="3762" spans="1:5" x14ac:dyDescent="0.25">
      <c r="A3762" t="s">
        <v>6020</v>
      </c>
      <c r="B3762" t="s">
        <v>1359</v>
      </c>
      <c r="C3762" t="s">
        <v>4762</v>
      </c>
      <c r="D3762" t="s">
        <v>28</v>
      </c>
      <c r="E3762" t="s">
        <v>9</v>
      </c>
    </row>
    <row r="3763" spans="1:5" x14ac:dyDescent="0.25">
      <c r="A3763" t="s">
        <v>408</v>
      </c>
      <c r="B3763" t="s">
        <v>6</v>
      </c>
      <c r="C3763" t="s">
        <v>158</v>
      </c>
      <c r="D3763" t="s">
        <v>159</v>
      </c>
      <c r="E3763" t="s">
        <v>159</v>
      </c>
    </row>
    <row r="3764" spans="1:5" x14ac:dyDescent="0.25">
      <c r="A3764" t="s">
        <v>9368</v>
      </c>
      <c r="B3764" t="s">
        <v>8083</v>
      </c>
      <c r="C3764" t="s">
        <v>8447</v>
      </c>
      <c r="D3764" t="s">
        <v>32</v>
      </c>
      <c r="E3764" t="s">
        <v>9</v>
      </c>
    </row>
    <row r="3765" spans="1:5" x14ac:dyDescent="0.25">
      <c r="A3765" t="s">
        <v>9691</v>
      </c>
      <c r="B3765" t="s">
        <v>8083</v>
      </c>
      <c r="C3765" t="s">
        <v>8562</v>
      </c>
      <c r="D3765" t="s">
        <v>1181</v>
      </c>
      <c r="E3765" t="s">
        <v>1181</v>
      </c>
    </row>
    <row r="3766" spans="1:5" x14ac:dyDescent="0.25">
      <c r="A3766" t="s">
        <v>8489</v>
      </c>
      <c r="B3766" t="s">
        <v>8083</v>
      </c>
      <c r="C3766" t="s">
        <v>2263</v>
      </c>
      <c r="D3766" t="s">
        <v>1394</v>
      </c>
      <c r="E3766" t="s">
        <v>83</v>
      </c>
    </row>
    <row r="3767" spans="1:5" x14ac:dyDescent="0.25">
      <c r="A3767" t="s">
        <v>8124</v>
      </c>
      <c r="B3767" t="s">
        <v>8083</v>
      </c>
      <c r="C3767" t="s">
        <v>8125</v>
      </c>
      <c r="D3767" t="s">
        <v>457</v>
      </c>
      <c r="E3767" t="s">
        <v>9</v>
      </c>
    </row>
    <row r="3768" spans="1:5" x14ac:dyDescent="0.25">
      <c r="A3768" t="s">
        <v>9363</v>
      </c>
      <c r="B3768" t="s">
        <v>8083</v>
      </c>
      <c r="C3768" t="s">
        <v>8171</v>
      </c>
      <c r="D3768" t="s">
        <v>281</v>
      </c>
      <c r="E3768" t="s">
        <v>217</v>
      </c>
    </row>
    <row r="3769" spans="1:5" x14ac:dyDescent="0.25">
      <c r="A3769" t="s">
        <v>4644</v>
      </c>
      <c r="B3769" t="s">
        <v>1359</v>
      </c>
      <c r="C3769" t="s">
        <v>1485</v>
      </c>
      <c r="D3769" t="s">
        <v>154</v>
      </c>
      <c r="E3769" t="s">
        <v>83</v>
      </c>
    </row>
    <row r="3770" spans="1:5" x14ac:dyDescent="0.25">
      <c r="A3770" t="s">
        <v>2934</v>
      </c>
      <c r="B3770" t="s">
        <v>1359</v>
      </c>
      <c r="C3770" t="s">
        <v>1393</v>
      </c>
      <c r="D3770" t="s">
        <v>1394</v>
      </c>
      <c r="E3770" t="s">
        <v>83</v>
      </c>
    </row>
    <row r="3771" spans="1:5" x14ac:dyDescent="0.25">
      <c r="A3771" t="s">
        <v>4159</v>
      </c>
      <c r="B3771" t="s">
        <v>1359</v>
      </c>
      <c r="C3771" t="s">
        <v>1362</v>
      </c>
      <c r="D3771" t="s">
        <v>230</v>
      </c>
      <c r="E3771" t="s">
        <v>83</v>
      </c>
    </row>
    <row r="3772" spans="1:5" x14ac:dyDescent="0.25">
      <c r="A3772" t="s">
        <v>6141</v>
      </c>
      <c r="B3772" t="s">
        <v>1359</v>
      </c>
      <c r="C3772" t="s">
        <v>703</v>
      </c>
      <c r="D3772" t="s">
        <v>32</v>
      </c>
      <c r="E3772" t="s">
        <v>9</v>
      </c>
    </row>
    <row r="3773" spans="1:5" x14ac:dyDescent="0.25">
      <c r="A3773" t="s">
        <v>6141</v>
      </c>
      <c r="B3773" t="s">
        <v>8083</v>
      </c>
      <c r="C3773" t="s">
        <v>8149</v>
      </c>
      <c r="D3773" t="s">
        <v>32</v>
      </c>
      <c r="E3773" t="s">
        <v>9</v>
      </c>
    </row>
    <row r="3774" spans="1:5" x14ac:dyDescent="0.25">
      <c r="A3774" t="s">
        <v>4408</v>
      </c>
      <c r="B3774" t="s">
        <v>1359</v>
      </c>
      <c r="C3774" t="s">
        <v>1638</v>
      </c>
      <c r="D3774" t="s">
        <v>230</v>
      </c>
      <c r="E3774" t="s">
        <v>83</v>
      </c>
    </row>
    <row r="3775" spans="1:5" x14ac:dyDescent="0.25">
      <c r="A3775" t="s">
        <v>9541</v>
      </c>
      <c r="B3775" t="s">
        <v>8083</v>
      </c>
      <c r="C3775" t="s">
        <v>8140</v>
      </c>
      <c r="D3775" t="s">
        <v>281</v>
      </c>
      <c r="E3775" t="s">
        <v>217</v>
      </c>
    </row>
    <row r="3776" spans="1:5" x14ac:dyDescent="0.25">
      <c r="A3776" t="s">
        <v>7167</v>
      </c>
      <c r="B3776" t="s">
        <v>6778</v>
      </c>
      <c r="C3776" t="s">
        <v>552</v>
      </c>
      <c r="D3776" t="s">
        <v>425</v>
      </c>
      <c r="E3776" t="s">
        <v>217</v>
      </c>
    </row>
    <row r="3777" spans="1:5" x14ac:dyDescent="0.25">
      <c r="A3777" t="s">
        <v>8789</v>
      </c>
      <c r="B3777" t="s">
        <v>8083</v>
      </c>
      <c r="C3777" t="s">
        <v>8145</v>
      </c>
      <c r="D3777" t="s">
        <v>230</v>
      </c>
      <c r="E3777" t="s">
        <v>83</v>
      </c>
    </row>
    <row r="3778" spans="1:5" x14ac:dyDescent="0.25">
      <c r="A3778" t="s">
        <v>624</v>
      </c>
      <c r="B3778" t="s">
        <v>6</v>
      </c>
      <c r="C3778" t="s">
        <v>22</v>
      </c>
      <c r="D3778" t="s">
        <v>15</v>
      </c>
      <c r="E3778" t="s">
        <v>9</v>
      </c>
    </row>
    <row r="3779" spans="1:5" x14ac:dyDescent="0.25">
      <c r="A3779" t="s">
        <v>6261</v>
      </c>
      <c r="B3779" t="s">
        <v>1359</v>
      </c>
      <c r="C3779" t="s">
        <v>4085</v>
      </c>
      <c r="D3779" t="s">
        <v>380</v>
      </c>
      <c r="E3779" t="s">
        <v>217</v>
      </c>
    </row>
    <row r="3780" spans="1:5" x14ac:dyDescent="0.25">
      <c r="A3780" t="s">
        <v>13177</v>
      </c>
      <c r="B3780" t="s">
        <v>12928</v>
      </c>
      <c r="C3780" t="s">
        <v>476</v>
      </c>
      <c r="D3780" t="s">
        <v>216</v>
      </c>
      <c r="E3780" t="s">
        <v>217</v>
      </c>
    </row>
    <row r="3781" spans="1:5" x14ac:dyDescent="0.25">
      <c r="A3781" t="s">
        <v>3130</v>
      </c>
      <c r="B3781" t="s">
        <v>1359</v>
      </c>
      <c r="C3781" t="s">
        <v>11</v>
      </c>
      <c r="D3781" t="s">
        <v>12</v>
      </c>
      <c r="E3781" t="s">
        <v>11</v>
      </c>
    </row>
    <row r="3782" spans="1:5" x14ac:dyDescent="0.25">
      <c r="A3782" t="s">
        <v>12313</v>
      </c>
      <c r="B3782" t="s">
        <v>12220</v>
      </c>
      <c r="C3782" t="s">
        <v>1211</v>
      </c>
      <c r="D3782" t="s">
        <v>281</v>
      </c>
      <c r="E3782" t="s">
        <v>217</v>
      </c>
    </row>
    <row r="3783" spans="1:5" x14ac:dyDescent="0.25">
      <c r="A3783" t="s">
        <v>10440</v>
      </c>
      <c r="B3783" t="s">
        <v>8083</v>
      </c>
      <c r="C3783" t="s">
        <v>8666</v>
      </c>
      <c r="D3783" t="s">
        <v>32</v>
      </c>
      <c r="E3783" t="s">
        <v>9</v>
      </c>
    </row>
    <row r="3784" spans="1:5" x14ac:dyDescent="0.25">
      <c r="A3784" t="s">
        <v>10593</v>
      </c>
      <c r="B3784" t="s">
        <v>8083</v>
      </c>
      <c r="C3784" t="s">
        <v>1842</v>
      </c>
      <c r="D3784" t="s">
        <v>154</v>
      </c>
      <c r="E3784" t="s">
        <v>83</v>
      </c>
    </row>
    <row r="3785" spans="1:5" x14ac:dyDescent="0.25">
      <c r="A3785" t="s">
        <v>10952</v>
      </c>
      <c r="B3785" t="s">
        <v>8083</v>
      </c>
      <c r="C3785" t="s">
        <v>4707</v>
      </c>
      <c r="D3785" t="s">
        <v>12</v>
      </c>
      <c r="E3785" t="s">
        <v>11</v>
      </c>
    </row>
    <row r="3786" spans="1:5" x14ac:dyDescent="0.25">
      <c r="A3786" t="s">
        <v>10643</v>
      </c>
      <c r="B3786" t="s">
        <v>8083</v>
      </c>
      <c r="C3786" t="s">
        <v>3845</v>
      </c>
      <c r="D3786" t="s">
        <v>281</v>
      </c>
      <c r="E3786" t="s">
        <v>217</v>
      </c>
    </row>
    <row r="3787" spans="1:5" x14ac:dyDescent="0.25">
      <c r="A3787" t="s">
        <v>13401</v>
      </c>
      <c r="B3787" t="s">
        <v>12928</v>
      </c>
      <c r="C3787" t="s">
        <v>229</v>
      </c>
      <c r="D3787" t="s">
        <v>230</v>
      </c>
      <c r="E3787" t="s">
        <v>83</v>
      </c>
    </row>
    <row r="3788" spans="1:5" x14ac:dyDescent="0.25">
      <c r="A3788" t="s">
        <v>10506</v>
      </c>
      <c r="B3788" t="s">
        <v>8083</v>
      </c>
      <c r="C3788" t="s">
        <v>8086</v>
      </c>
      <c r="D3788" t="s">
        <v>425</v>
      </c>
      <c r="E3788" t="s">
        <v>217</v>
      </c>
    </row>
    <row r="3789" spans="1:5" x14ac:dyDescent="0.25">
      <c r="A3789" t="s">
        <v>888</v>
      </c>
      <c r="B3789" t="s">
        <v>6</v>
      </c>
      <c r="C3789" t="s">
        <v>34</v>
      </c>
      <c r="D3789" t="s">
        <v>28</v>
      </c>
      <c r="E3789" t="s">
        <v>9</v>
      </c>
    </row>
    <row r="3790" spans="1:5" x14ac:dyDescent="0.25">
      <c r="A3790" t="s">
        <v>3193</v>
      </c>
      <c r="B3790" t="s">
        <v>1359</v>
      </c>
      <c r="C3790" t="s">
        <v>594</v>
      </c>
      <c r="D3790" t="s">
        <v>392</v>
      </c>
      <c r="E3790" t="s">
        <v>83</v>
      </c>
    </row>
    <row r="3791" spans="1:5" x14ac:dyDescent="0.25">
      <c r="A3791" t="s">
        <v>10928</v>
      </c>
      <c r="B3791" t="s">
        <v>8083</v>
      </c>
      <c r="C3791" t="s">
        <v>1608</v>
      </c>
      <c r="D3791" t="s">
        <v>175</v>
      </c>
      <c r="E3791" t="s">
        <v>83</v>
      </c>
    </row>
    <row r="3792" spans="1:5" x14ac:dyDescent="0.25">
      <c r="A3792" t="s">
        <v>11269</v>
      </c>
      <c r="B3792" t="s">
        <v>8083</v>
      </c>
      <c r="C3792" t="s">
        <v>8089</v>
      </c>
      <c r="D3792" t="s">
        <v>281</v>
      </c>
      <c r="E3792" t="s">
        <v>217</v>
      </c>
    </row>
    <row r="3793" spans="1:5" x14ac:dyDescent="0.25">
      <c r="A3793" t="s">
        <v>11424</v>
      </c>
      <c r="B3793" t="s">
        <v>8083</v>
      </c>
      <c r="C3793" t="s">
        <v>2518</v>
      </c>
      <c r="D3793" t="s">
        <v>82</v>
      </c>
      <c r="E3793" t="s">
        <v>83</v>
      </c>
    </row>
    <row r="3794" spans="1:5" x14ac:dyDescent="0.25">
      <c r="A3794" t="s">
        <v>13870</v>
      </c>
      <c r="B3794" t="s">
        <v>12928</v>
      </c>
      <c r="C3794" t="s">
        <v>1452</v>
      </c>
      <c r="D3794" t="s">
        <v>230</v>
      </c>
      <c r="E3794" t="s">
        <v>83</v>
      </c>
    </row>
    <row r="3795" spans="1:5" x14ac:dyDescent="0.25">
      <c r="A3795" t="s">
        <v>7168</v>
      </c>
      <c r="B3795" t="s">
        <v>6778</v>
      </c>
      <c r="C3795" t="s">
        <v>1211</v>
      </c>
      <c r="D3795" t="s">
        <v>281</v>
      </c>
      <c r="E3795" t="s">
        <v>217</v>
      </c>
    </row>
    <row r="3796" spans="1:5" x14ac:dyDescent="0.25">
      <c r="A3796" t="s">
        <v>7169</v>
      </c>
      <c r="B3796" t="s">
        <v>6778</v>
      </c>
      <c r="C3796" t="s">
        <v>2129</v>
      </c>
      <c r="D3796" t="s">
        <v>425</v>
      </c>
      <c r="E3796" t="s">
        <v>217</v>
      </c>
    </row>
    <row r="3797" spans="1:5" x14ac:dyDescent="0.25">
      <c r="A3797" t="s">
        <v>13564</v>
      </c>
      <c r="B3797" t="s">
        <v>12928</v>
      </c>
      <c r="C3797" t="s">
        <v>638</v>
      </c>
      <c r="D3797" t="s">
        <v>82</v>
      </c>
      <c r="E3797" t="s">
        <v>83</v>
      </c>
    </row>
    <row r="3798" spans="1:5" x14ac:dyDescent="0.25">
      <c r="A3798" t="s">
        <v>10697</v>
      </c>
      <c r="B3798" t="s">
        <v>8083</v>
      </c>
      <c r="C3798" t="s">
        <v>10690</v>
      </c>
      <c r="D3798" t="s">
        <v>501</v>
      </c>
      <c r="E3798" t="s">
        <v>217</v>
      </c>
    </row>
    <row r="3799" spans="1:5" x14ac:dyDescent="0.25">
      <c r="A3799" t="s">
        <v>7170</v>
      </c>
      <c r="B3799" t="s">
        <v>6778</v>
      </c>
      <c r="C3799" t="s">
        <v>1104</v>
      </c>
      <c r="D3799" t="s">
        <v>154</v>
      </c>
      <c r="E3799" t="s">
        <v>83</v>
      </c>
    </row>
    <row r="3800" spans="1:5" x14ac:dyDescent="0.25">
      <c r="A3800" t="s">
        <v>2035</v>
      </c>
      <c r="B3800" t="s">
        <v>1359</v>
      </c>
      <c r="C3800" t="s">
        <v>1459</v>
      </c>
      <c r="D3800" t="s">
        <v>230</v>
      </c>
      <c r="E3800" t="s">
        <v>83</v>
      </c>
    </row>
    <row r="3801" spans="1:5" x14ac:dyDescent="0.25">
      <c r="A3801" t="s">
        <v>5415</v>
      </c>
      <c r="B3801" t="s">
        <v>1359</v>
      </c>
      <c r="C3801" t="s">
        <v>4707</v>
      </c>
      <c r="D3801" t="s">
        <v>12</v>
      </c>
      <c r="E3801" t="s">
        <v>11</v>
      </c>
    </row>
    <row r="3802" spans="1:5" x14ac:dyDescent="0.25">
      <c r="A3802" t="s">
        <v>7171</v>
      </c>
      <c r="B3802" t="s">
        <v>6778</v>
      </c>
      <c r="C3802" t="s">
        <v>424</v>
      </c>
      <c r="D3802" t="s">
        <v>425</v>
      </c>
      <c r="E3802" t="s">
        <v>217</v>
      </c>
    </row>
    <row r="3803" spans="1:5" x14ac:dyDescent="0.25">
      <c r="A3803" t="s">
        <v>7172</v>
      </c>
      <c r="B3803" t="s">
        <v>6778</v>
      </c>
      <c r="C3803" t="s">
        <v>6805</v>
      </c>
      <c r="D3803" t="s">
        <v>425</v>
      </c>
      <c r="E3803" t="s">
        <v>217</v>
      </c>
    </row>
    <row r="3804" spans="1:5" x14ac:dyDescent="0.25">
      <c r="A3804" t="s">
        <v>1106</v>
      </c>
      <c r="B3804" t="s">
        <v>6</v>
      </c>
      <c r="C3804" t="s">
        <v>14</v>
      </c>
      <c r="D3804" t="s">
        <v>15</v>
      </c>
      <c r="E3804" t="s">
        <v>9</v>
      </c>
    </row>
    <row r="3805" spans="1:5" x14ac:dyDescent="0.25">
      <c r="A3805" t="s">
        <v>11528</v>
      </c>
      <c r="B3805" t="s">
        <v>8083</v>
      </c>
      <c r="C3805" t="s">
        <v>8306</v>
      </c>
      <c r="D3805" t="s">
        <v>230</v>
      </c>
      <c r="E3805" t="s">
        <v>83</v>
      </c>
    </row>
    <row r="3806" spans="1:5" x14ac:dyDescent="0.25">
      <c r="A3806" t="s">
        <v>5619</v>
      </c>
      <c r="B3806" t="s">
        <v>1359</v>
      </c>
      <c r="C3806" t="s">
        <v>3705</v>
      </c>
      <c r="D3806" t="s">
        <v>12</v>
      </c>
      <c r="E3806" t="s">
        <v>11</v>
      </c>
    </row>
    <row r="3807" spans="1:5" x14ac:dyDescent="0.25">
      <c r="A3807" t="s">
        <v>5172</v>
      </c>
      <c r="B3807" t="s">
        <v>1359</v>
      </c>
      <c r="C3807" t="s">
        <v>2307</v>
      </c>
      <c r="D3807" t="s">
        <v>501</v>
      </c>
      <c r="E3807" t="s">
        <v>217</v>
      </c>
    </row>
    <row r="3808" spans="1:5" x14ac:dyDescent="0.25">
      <c r="A3808" t="s">
        <v>5184</v>
      </c>
      <c r="B3808" t="s">
        <v>1359</v>
      </c>
      <c r="C3808" t="s">
        <v>3293</v>
      </c>
      <c r="D3808" t="s">
        <v>32</v>
      </c>
      <c r="E3808" t="s">
        <v>9</v>
      </c>
    </row>
    <row r="3809" spans="1:5" x14ac:dyDescent="0.25">
      <c r="A3809" t="s">
        <v>3333</v>
      </c>
      <c r="B3809" t="s">
        <v>1359</v>
      </c>
      <c r="C3809" t="s">
        <v>1751</v>
      </c>
      <c r="D3809" t="s">
        <v>147</v>
      </c>
      <c r="E3809" t="s">
        <v>83</v>
      </c>
    </row>
    <row r="3810" spans="1:5" x14ac:dyDescent="0.25">
      <c r="A3810" t="s">
        <v>10757</v>
      </c>
      <c r="B3810" t="s">
        <v>8083</v>
      </c>
      <c r="C3810" t="s">
        <v>8222</v>
      </c>
      <c r="D3810" t="s">
        <v>425</v>
      </c>
      <c r="E3810" t="s">
        <v>217</v>
      </c>
    </row>
    <row r="3811" spans="1:5" x14ac:dyDescent="0.25">
      <c r="A3811" t="s">
        <v>7173</v>
      </c>
      <c r="B3811" t="s">
        <v>6778</v>
      </c>
      <c r="C3811" t="s">
        <v>6805</v>
      </c>
      <c r="D3811" t="s">
        <v>425</v>
      </c>
      <c r="E3811" t="s">
        <v>217</v>
      </c>
    </row>
    <row r="3812" spans="1:5" x14ac:dyDescent="0.25">
      <c r="A3812" t="s">
        <v>5627</v>
      </c>
      <c r="B3812" t="s">
        <v>1359</v>
      </c>
      <c r="C3812" t="s">
        <v>34</v>
      </c>
      <c r="D3812" t="s">
        <v>28</v>
      </c>
      <c r="E3812" t="s">
        <v>9</v>
      </c>
    </row>
    <row r="3813" spans="1:5" x14ac:dyDescent="0.25">
      <c r="A3813" t="s">
        <v>11331</v>
      </c>
      <c r="B3813" t="s">
        <v>8083</v>
      </c>
      <c r="C3813" t="s">
        <v>1906</v>
      </c>
      <c r="D3813" t="s">
        <v>1394</v>
      </c>
      <c r="E3813" t="s">
        <v>83</v>
      </c>
    </row>
    <row r="3814" spans="1:5" x14ac:dyDescent="0.25">
      <c r="A3814" t="s">
        <v>1224</v>
      </c>
      <c r="B3814" t="s">
        <v>6</v>
      </c>
      <c r="C3814" t="s">
        <v>27</v>
      </c>
      <c r="D3814" t="s">
        <v>28</v>
      </c>
      <c r="E3814" t="s">
        <v>9</v>
      </c>
    </row>
    <row r="3815" spans="1:5" x14ac:dyDescent="0.25">
      <c r="A3815" t="s">
        <v>13409</v>
      </c>
      <c r="B3815" t="s">
        <v>12928</v>
      </c>
      <c r="C3815" t="s">
        <v>363</v>
      </c>
      <c r="D3815" t="s">
        <v>230</v>
      </c>
      <c r="E3815" t="s">
        <v>83</v>
      </c>
    </row>
    <row r="3816" spans="1:5" x14ac:dyDescent="0.25">
      <c r="A3816" t="s">
        <v>1209</v>
      </c>
      <c r="B3816" t="s">
        <v>6</v>
      </c>
      <c r="C3816" t="s">
        <v>109</v>
      </c>
      <c r="D3816" t="s">
        <v>28</v>
      </c>
      <c r="E3816" t="s">
        <v>9</v>
      </c>
    </row>
    <row r="3817" spans="1:5" x14ac:dyDescent="0.25">
      <c r="A3817" t="s">
        <v>11492</v>
      </c>
      <c r="B3817" t="s">
        <v>8083</v>
      </c>
      <c r="C3817" t="s">
        <v>8129</v>
      </c>
      <c r="D3817" t="s">
        <v>457</v>
      </c>
      <c r="E3817" t="s">
        <v>9</v>
      </c>
    </row>
    <row r="3818" spans="1:5" x14ac:dyDescent="0.25">
      <c r="A3818" t="s">
        <v>10660</v>
      </c>
      <c r="B3818" t="s">
        <v>8083</v>
      </c>
      <c r="C3818" t="s">
        <v>1360</v>
      </c>
      <c r="D3818" t="s">
        <v>230</v>
      </c>
      <c r="E3818" t="s">
        <v>83</v>
      </c>
    </row>
    <row r="3819" spans="1:5" x14ac:dyDescent="0.25">
      <c r="A3819" t="s">
        <v>6468</v>
      </c>
      <c r="B3819" t="s">
        <v>1359</v>
      </c>
      <c r="C3819" t="s">
        <v>6469</v>
      </c>
      <c r="D3819" t="s">
        <v>28</v>
      </c>
      <c r="E3819" t="s">
        <v>9</v>
      </c>
    </row>
    <row r="3820" spans="1:5" x14ac:dyDescent="0.25">
      <c r="A3820" t="s">
        <v>947</v>
      </c>
      <c r="B3820" t="s">
        <v>6</v>
      </c>
      <c r="C3820" t="s">
        <v>34</v>
      </c>
      <c r="D3820" t="s">
        <v>28</v>
      </c>
      <c r="E3820" t="s">
        <v>9</v>
      </c>
    </row>
    <row r="3821" spans="1:5" x14ac:dyDescent="0.25">
      <c r="A3821" t="s">
        <v>11170</v>
      </c>
      <c r="B3821" t="s">
        <v>8083</v>
      </c>
      <c r="C3821" t="s">
        <v>2959</v>
      </c>
      <c r="D3821" t="s">
        <v>82</v>
      </c>
      <c r="E3821" t="s">
        <v>83</v>
      </c>
    </row>
    <row r="3822" spans="1:5" x14ac:dyDescent="0.25">
      <c r="A3822" t="s">
        <v>10120</v>
      </c>
      <c r="B3822" t="s">
        <v>8083</v>
      </c>
      <c r="C3822" t="s">
        <v>8479</v>
      </c>
      <c r="D3822" t="s">
        <v>281</v>
      </c>
      <c r="E3822" t="s">
        <v>217</v>
      </c>
    </row>
    <row r="3823" spans="1:5" x14ac:dyDescent="0.25">
      <c r="A3823" t="s">
        <v>7174</v>
      </c>
      <c r="B3823" t="s">
        <v>6778</v>
      </c>
      <c r="C3823" t="s">
        <v>552</v>
      </c>
      <c r="D3823" t="s">
        <v>425</v>
      </c>
      <c r="E3823" t="s">
        <v>217</v>
      </c>
    </row>
    <row r="3824" spans="1:5" x14ac:dyDescent="0.25">
      <c r="A3824" t="s">
        <v>13884</v>
      </c>
      <c r="B3824" t="s">
        <v>12928</v>
      </c>
      <c r="C3824" t="s">
        <v>1523</v>
      </c>
      <c r="D3824" t="s">
        <v>82</v>
      </c>
      <c r="E3824" t="s">
        <v>83</v>
      </c>
    </row>
    <row r="3825" spans="1:5" x14ac:dyDescent="0.25">
      <c r="A3825" t="s">
        <v>3006</v>
      </c>
      <c r="B3825" t="s">
        <v>1359</v>
      </c>
      <c r="C3825" t="s">
        <v>363</v>
      </c>
      <c r="D3825" t="s">
        <v>230</v>
      </c>
      <c r="E3825" t="s">
        <v>83</v>
      </c>
    </row>
    <row r="3826" spans="1:5" x14ac:dyDescent="0.25">
      <c r="A3826" t="s">
        <v>1796</v>
      </c>
      <c r="B3826" t="s">
        <v>1359</v>
      </c>
      <c r="C3826" t="s">
        <v>1434</v>
      </c>
      <c r="D3826" t="s">
        <v>230</v>
      </c>
      <c r="E3826" t="s">
        <v>83</v>
      </c>
    </row>
    <row r="3827" spans="1:5" x14ac:dyDescent="0.25">
      <c r="A3827" t="s">
        <v>2901</v>
      </c>
      <c r="B3827" t="s">
        <v>1359</v>
      </c>
      <c r="C3827" t="s">
        <v>1393</v>
      </c>
      <c r="D3827" t="s">
        <v>1394</v>
      </c>
      <c r="E3827" t="s">
        <v>83</v>
      </c>
    </row>
    <row r="3828" spans="1:5" x14ac:dyDescent="0.25">
      <c r="A3828" t="s">
        <v>8596</v>
      </c>
      <c r="B3828" t="s">
        <v>8083</v>
      </c>
      <c r="C3828" t="s">
        <v>8597</v>
      </c>
      <c r="D3828" t="s">
        <v>425</v>
      </c>
      <c r="E3828" t="s">
        <v>217</v>
      </c>
    </row>
    <row r="3829" spans="1:5" x14ac:dyDescent="0.25">
      <c r="A3829" t="s">
        <v>12217</v>
      </c>
      <c r="B3829" t="s">
        <v>8083</v>
      </c>
      <c r="C3829" t="s">
        <v>8597</v>
      </c>
      <c r="D3829" t="s">
        <v>425</v>
      </c>
      <c r="E3829" t="s">
        <v>217</v>
      </c>
    </row>
    <row r="3830" spans="1:5" x14ac:dyDescent="0.25">
      <c r="A3830" t="s">
        <v>13759</v>
      </c>
      <c r="B3830" t="s">
        <v>12928</v>
      </c>
      <c r="C3830" t="s">
        <v>1391</v>
      </c>
      <c r="D3830" t="s">
        <v>230</v>
      </c>
      <c r="E3830" t="s">
        <v>83</v>
      </c>
    </row>
    <row r="3831" spans="1:5" x14ac:dyDescent="0.25">
      <c r="A3831" t="s">
        <v>12931</v>
      </c>
      <c r="B3831" t="s">
        <v>12928</v>
      </c>
      <c r="C3831" t="s">
        <v>1456</v>
      </c>
      <c r="D3831" t="s">
        <v>230</v>
      </c>
      <c r="E3831" t="s">
        <v>83</v>
      </c>
    </row>
    <row r="3832" spans="1:5" x14ac:dyDescent="0.25">
      <c r="A3832" t="s">
        <v>13704</v>
      </c>
      <c r="B3832" t="s">
        <v>12928</v>
      </c>
      <c r="C3832" t="s">
        <v>1459</v>
      </c>
      <c r="D3832" t="s">
        <v>230</v>
      </c>
      <c r="E3832" t="s">
        <v>83</v>
      </c>
    </row>
    <row r="3833" spans="1:5" x14ac:dyDescent="0.25">
      <c r="A3833" t="s">
        <v>9474</v>
      </c>
      <c r="B3833" t="s">
        <v>8083</v>
      </c>
      <c r="C3833" t="s">
        <v>2263</v>
      </c>
      <c r="D3833" t="s">
        <v>1394</v>
      </c>
      <c r="E3833" t="s">
        <v>83</v>
      </c>
    </row>
    <row r="3834" spans="1:5" x14ac:dyDescent="0.25">
      <c r="A3834" t="s">
        <v>8179</v>
      </c>
      <c r="B3834" t="s">
        <v>8083</v>
      </c>
      <c r="C3834" t="s">
        <v>3766</v>
      </c>
      <c r="D3834" t="s">
        <v>230</v>
      </c>
      <c r="E3834" t="s">
        <v>83</v>
      </c>
    </row>
    <row r="3835" spans="1:5" x14ac:dyDescent="0.25">
      <c r="A3835" t="s">
        <v>2821</v>
      </c>
      <c r="B3835" t="s">
        <v>1359</v>
      </c>
      <c r="C3835" t="s">
        <v>270</v>
      </c>
      <c r="D3835" t="s">
        <v>230</v>
      </c>
      <c r="E3835" t="s">
        <v>83</v>
      </c>
    </row>
    <row r="3836" spans="1:5" x14ac:dyDescent="0.25">
      <c r="A3836" t="s">
        <v>13598</v>
      </c>
      <c r="B3836" t="s">
        <v>12928</v>
      </c>
      <c r="C3836" t="s">
        <v>2150</v>
      </c>
      <c r="D3836" t="s">
        <v>230</v>
      </c>
      <c r="E3836" t="s">
        <v>83</v>
      </c>
    </row>
    <row r="3837" spans="1:5" x14ac:dyDescent="0.25">
      <c r="A3837" t="s">
        <v>2521</v>
      </c>
      <c r="B3837" t="s">
        <v>1359</v>
      </c>
      <c r="C3837" t="s">
        <v>1883</v>
      </c>
      <c r="D3837" t="s">
        <v>1585</v>
      </c>
      <c r="E3837" t="s">
        <v>83</v>
      </c>
    </row>
    <row r="3838" spans="1:5" x14ac:dyDescent="0.25">
      <c r="A3838" t="s">
        <v>6099</v>
      </c>
      <c r="B3838" t="s">
        <v>1359</v>
      </c>
      <c r="C3838" t="s">
        <v>34</v>
      </c>
      <c r="D3838" t="s">
        <v>28</v>
      </c>
      <c r="E3838" t="s">
        <v>9</v>
      </c>
    </row>
    <row r="3839" spans="1:5" x14ac:dyDescent="0.25">
      <c r="A3839" t="s">
        <v>6070</v>
      </c>
      <c r="B3839" t="s">
        <v>1359</v>
      </c>
      <c r="C3839" t="s">
        <v>313</v>
      </c>
      <c r="D3839" t="s">
        <v>8</v>
      </c>
      <c r="E3839" t="s">
        <v>9</v>
      </c>
    </row>
    <row r="3840" spans="1:5" x14ac:dyDescent="0.25">
      <c r="A3840" t="s">
        <v>12505</v>
      </c>
      <c r="B3840" t="s">
        <v>12220</v>
      </c>
      <c r="C3840" t="s">
        <v>11</v>
      </c>
      <c r="D3840" t="s">
        <v>12</v>
      </c>
      <c r="E3840" t="s">
        <v>11</v>
      </c>
    </row>
    <row r="3841" spans="1:5" x14ac:dyDescent="0.25">
      <c r="A3841" t="s">
        <v>4678</v>
      </c>
      <c r="B3841" t="s">
        <v>1359</v>
      </c>
      <c r="C3841" t="s">
        <v>153</v>
      </c>
      <c r="D3841" t="s">
        <v>154</v>
      </c>
      <c r="E3841" t="s">
        <v>83</v>
      </c>
    </row>
    <row r="3842" spans="1:5" x14ac:dyDescent="0.25">
      <c r="A3842" t="s">
        <v>1688</v>
      </c>
      <c r="B3842" t="s">
        <v>1359</v>
      </c>
      <c r="C3842" t="s">
        <v>1548</v>
      </c>
      <c r="D3842" t="s">
        <v>230</v>
      </c>
      <c r="E3842" t="s">
        <v>83</v>
      </c>
    </row>
    <row r="3843" spans="1:5" x14ac:dyDescent="0.25">
      <c r="A3843" t="s">
        <v>11897</v>
      </c>
      <c r="B3843" t="s">
        <v>8083</v>
      </c>
      <c r="C3843" t="s">
        <v>2569</v>
      </c>
      <c r="D3843" t="s">
        <v>154</v>
      </c>
      <c r="E3843" t="s">
        <v>83</v>
      </c>
    </row>
    <row r="3844" spans="1:5" x14ac:dyDescent="0.25">
      <c r="A3844" t="s">
        <v>4469</v>
      </c>
      <c r="B3844" t="s">
        <v>1359</v>
      </c>
      <c r="C3844" t="s">
        <v>1393</v>
      </c>
      <c r="D3844" t="s">
        <v>1394</v>
      </c>
      <c r="E3844" t="s">
        <v>83</v>
      </c>
    </row>
    <row r="3845" spans="1:5" x14ac:dyDescent="0.25">
      <c r="A3845" t="s">
        <v>12887</v>
      </c>
      <c r="B3845" t="s">
        <v>12863</v>
      </c>
      <c r="C3845" t="s">
        <v>6805</v>
      </c>
      <c r="D3845" t="s">
        <v>425</v>
      </c>
      <c r="E3845" t="s">
        <v>217</v>
      </c>
    </row>
    <row r="3846" spans="1:5" x14ac:dyDescent="0.25">
      <c r="A3846" t="s">
        <v>4684</v>
      </c>
      <c r="B3846" t="s">
        <v>1359</v>
      </c>
      <c r="C3846" t="s">
        <v>1605</v>
      </c>
      <c r="D3846" t="s">
        <v>175</v>
      </c>
      <c r="E3846" t="s">
        <v>83</v>
      </c>
    </row>
    <row r="3847" spans="1:5" x14ac:dyDescent="0.25">
      <c r="A3847" t="s">
        <v>5317</v>
      </c>
      <c r="B3847" t="s">
        <v>1359</v>
      </c>
      <c r="C3847" t="s">
        <v>301</v>
      </c>
      <c r="D3847" t="s">
        <v>28</v>
      </c>
      <c r="E3847" t="s">
        <v>9</v>
      </c>
    </row>
    <row r="3848" spans="1:5" x14ac:dyDescent="0.25">
      <c r="A3848" t="s">
        <v>3570</v>
      </c>
      <c r="B3848" t="s">
        <v>1359</v>
      </c>
      <c r="C3848" t="s">
        <v>1638</v>
      </c>
      <c r="D3848" t="s">
        <v>230</v>
      </c>
      <c r="E3848" t="s">
        <v>83</v>
      </c>
    </row>
    <row r="3849" spans="1:5" x14ac:dyDescent="0.25">
      <c r="A3849" t="s">
        <v>13446</v>
      </c>
      <c r="B3849" t="s">
        <v>12928</v>
      </c>
      <c r="C3849" t="s">
        <v>1671</v>
      </c>
      <c r="D3849" t="s">
        <v>230</v>
      </c>
      <c r="E3849" t="s">
        <v>83</v>
      </c>
    </row>
    <row r="3850" spans="1:5" x14ac:dyDescent="0.25">
      <c r="A3850" t="s">
        <v>9760</v>
      </c>
      <c r="B3850" t="s">
        <v>8083</v>
      </c>
      <c r="C3850" t="s">
        <v>8775</v>
      </c>
      <c r="D3850" t="s">
        <v>392</v>
      </c>
      <c r="E3850" t="s">
        <v>83</v>
      </c>
    </row>
    <row r="3851" spans="1:5" x14ac:dyDescent="0.25">
      <c r="A3851" t="s">
        <v>6711</v>
      </c>
      <c r="B3851" t="s">
        <v>1359</v>
      </c>
      <c r="C3851" t="s">
        <v>109</v>
      </c>
      <c r="D3851" t="s">
        <v>28</v>
      </c>
      <c r="E3851" t="s">
        <v>9</v>
      </c>
    </row>
    <row r="3852" spans="1:5" x14ac:dyDescent="0.25">
      <c r="A3852" t="s">
        <v>11340</v>
      </c>
      <c r="B3852" t="s">
        <v>8083</v>
      </c>
      <c r="C3852" t="s">
        <v>8084</v>
      </c>
      <c r="D3852" t="s">
        <v>412</v>
      </c>
      <c r="E3852" t="s">
        <v>412</v>
      </c>
    </row>
    <row r="3853" spans="1:5" x14ac:dyDescent="0.25">
      <c r="A3853" t="s">
        <v>11158</v>
      </c>
      <c r="B3853" t="s">
        <v>8083</v>
      </c>
      <c r="C3853" t="s">
        <v>1509</v>
      </c>
      <c r="D3853" t="s">
        <v>230</v>
      </c>
      <c r="E3853" t="s">
        <v>83</v>
      </c>
    </row>
    <row r="3854" spans="1:5" x14ac:dyDescent="0.25">
      <c r="A3854" t="s">
        <v>864</v>
      </c>
      <c r="B3854" t="s">
        <v>6</v>
      </c>
      <c r="C3854" t="s">
        <v>55</v>
      </c>
      <c r="D3854" t="s">
        <v>28</v>
      </c>
      <c r="E3854" t="s">
        <v>9</v>
      </c>
    </row>
    <row r="3855" spans="1:5" x14ac:dyDescent="0.25">
      <c r="A3855" t="s">
        <v>6744</v>
      </c>
      <c r="B3855" t="s">
        <v>1359</v>
      </c>
      <c r="C3855" t="s">
        <v>389</v>
      </c>
      <c r="D3855" t="s">
        <v>8</v>
      </c>
      <c r="E3855" t="s">
        <v>9</v>
      </c>
    </row>
    <row r="3856" spans="1:5" x14ac:dyDescent="0.25">
      <c r="A3856" t="s">
        <v>7175</v>
      </c>
      <c r="B3856" t="s">
        <v>6778</v>
      </c>
      <c r="C3856" t="s">
        <v>424</v>
      </c>
      <c r="D3856" t="s">
        <v>425</v>
      </c>
      <c r="E3856" t="s">
        <v>217</v>
      </c>
    </row>
    <row r="3857" spans="1:5" x14ac:dyDescent="0.25">
      <c r="A3857" t="s">
        <v>7176</v>
      </c>
      <c r="B3857" t="s">
        <v>6778</v>
      </c>
      <c r="C3857" t="s">
        <v>6805</v>
      </c>
      <c r="D3857" t="s">
        <v>425</v>
      </c>
      <c r="E3857" t="s">
        <v>217</v>
      </c>
    </row>
    <row r="3858" spans="1:5" x14ac:dyDescent="0.25">
      <c r="A3858" t="s">
        <v>7177</v>
      </c>
      <c r="B3858" t="s">
        <v>6778</v>
      </c>
      <c r="C3858" t="s">
        <v>6805</v>
      </c>
      <c r="D3858" t="s">
        <v>425</v>
      </c>
      <c r="E3858" t="s">
        <v>217</v>
      </c>
    </row>
    <row r="3859" spans="1:5" x14ac:dyDescent="0.25">
      <c r="A3859" t="s">
        <v>5400</v>
      </c>
      <c r="B3859" t="s">
        <v>1359</v>
      </c>
      <c r="C3859" t="s">
        <v>3705</v>
      </c>
      <c r="D3859" t="s">
        <v>12</v>
      </c>
      <c r="E3859" t="s">
        <v>11</v>
      </c>
    </row>
    <row r="3860" spans="1:5" x14ac:dyDescent="0.25">
      <c r="A3860" t="s">
        <v>3982</v>
      </c>
      <c r="B3860" t="s">
        <v>1359</v>
      </c>
      <c r="C3860" t="s">
        <v>146</v>
      </c>
      <c r="D3860" t="s">
        <v>147</v>
      </c>
      <c r="E3860" t="s">
        <v>83</v>
      </c>
    </row>
    <row r="3861" spans="1:5" x14ac:dyDescent="0.25">
      <c r="A3861" t="s">
        <v>11109</v>
      </c>
      <c r="B3861" t="s">
        <v>8083</v>
      </c>
      <c r="C3861" t="s">
        <v>6373</v>
      </c>
      <c r="D3861" t="s">
        <v>32</v>
      </c>
      <c r="E3861" t="s">
        <v>9</v>
      </c>
    </row>
    <row r="3862" spans="1:5" x14ac:dyDescent="0.25">
      <c r="A3862" t="s">
        <v>11322</v>
      </c>
      <c r="B3862" t="s">
        <v>8083</v>
      </c>
      <c r="C3862" t="s">
        <v>8129</v>
      </c>
      <c r="D3862" t="s">
        <v>457</v>
      </c>
      <c r="E3862" t="s">
        <v>9</v>
      </c>
    </row>
    <row r="3863" spans="1:5" x14ac:dyDescent="0.25">
      <c r="A3863" t="s">
        <v>5574</v>
      </c>
      <c r="B3863" t="s">
        <v>1359</v>
      </c>
      <c r="C3863" t="s">
        <v>4783</v>
      </c>
      <c r="D3863" t="s">
        <v>28</v>
      </c>
      <c r="E3863" t="s">
        <v>9</v>
      </c>
    </row>
    <row r="3864" spans="1:5" x14ac:dyDescent="0.25">
      <c r="A3864" t="s">
        <v>11876</v>
      </c>
      <c r="B3864" t="s">
        <v>8083</v>
      </c>
      <c r="C3864" t="s">
        <v>4783</v>
      </c>
      <c r="D3864" t="s">
        <v>28</v>
      </c>
      <c r="E3864" t="s">
        <v>9</v>
      </c>
    </row>
    <row r="3865" spans="1:5" x14ac:dyDescent="0.25">
      <c r="A3865" t="s">
        <v>1304</v>
      </c>
      <c r="B3865" t="s">
        <v>6</v>
      </c>
      <c r="C3865" t="s">
        <v>34</v>
      </c>
      <c r="D3865" t="s">
        <v>28</v>
      </c>
      <c r="E3865" t="s">
        <v>9</v>
      </c>
    </row>
    <row r="3866" spans="1:5" x14ac:dyDescent="0.25">
      <c r="A3866" t="s">
        <v>11296</v>
      </c>
      <c r="B3866" t="s">
        <v>8083</v>
      </c>
      <c r="C3866" t="s">
        <v>1778</v>
      </c>
      <c r="D3866" t="s">
        <v>281</v>
      </c>
      <c r="E3866" t="s">
        <v>217</v>
      </c>
    </row>
    <row r="3867" spans="1:5" x14ac:dyDescent="0.25">
      <c r="A3867" t="s">
        <v>1260</v>
      </c>
      <c r="B3867" t="s">
        <v>6</v>
      </c>
      <c r="C3867" t="s">
        <v>17</v>
      </c>
      <c r="D3867" t="s">
        <v>8</v>
      </c>
      <c r="E3867" t="s">
        <v>9</v>
      </c>
    </row>
    <row r="3868" spans="1:5" x14ac:dyDescent="0.25">
      <c r="A3868" t="s">
        <v>1266</v>
      </c>
      <c r="B3868" t="s">
        <v>6</v>
      </c>
      <c r="C3868" t="s">
        <v>14</v>
      </c>
      <c r="D3868" t="s">
        <v>15</v>
      </c>
      <c r="E3868" t="s">
        <v>9</v>
      </c>
    </row>
    <row r="3869" spans="1:5" x14ac:dyDescent="0.25">
      <c r="A3869" t="s">
        <v>11540</v>
      </c>
      <c r="B3869" t="s">
        <v>8083</v>
      </c>
      <c r="C3869" t="s">
        <v>8145</v>
      </c>
      <c r="D3869" t="s">
        <v>230</v>
      </c>
      <c r="E3869" t="s">
        <v>83</v>
      </c>
    </row>
    <row r="3870" spans="1:5" x14ac:dyDescent="0.25">
      <c r="A3870" t="s">
        <v>10691</v>
      </c>
      <c r="B3870" t="s">
        <v>8083</v>
      </c>
      <c r="C3870" t="s">
        <v>8133</v>
      </c>
      <c r="D3870" t="s">
        <v>425</v>
      </c>
      <c r="E3870" t="s">
        <v>217</v>
      </c>
    </row>
    <row r="3871" spans="1:5" x14ac:dyDescent="0.25">
      <c r="A3871" t="s">
        <v>3252</v>
      </c>
      <c r="B3871" t="s">
        <v>1359</v>
      </c>
      <c r="C3871" t="s">
        <v>1211</v>
      </c>
      <c r="D3871" t="s">
        <v>281</v>
      </c>
      <c r="E3871" t="s">
        <v>217</v>
      </c>
    </row>
    <row r="3872" spans="1:5" x14ac:dyDescent="0.25">
      <c r="A3872" t="s">
        <v>4301</v>
      </c>
      <c r="B3872" t="s">
        <v>1359</v>
      </c>
      <c r="C3872" t="s">
        <v>1459</v>
      </c>
      <c r="D3872" t="s">
        <v>230</v>
      </c>
      <c r="E3872" t="s">
        <v>83</v>
      </c>
    </row>
    <row r="3873" spans="1:5" x14ac:dyDescent="0.25">
      <c r="A3873" t="s">
        <v>5711</v>
      </c>
      <c r="B3873" t="s">
        <v>1359</v>
      </c>
      <c r="C3873" t="s">
        <v>709</v>
      </c>
      <c r="D3873" t="s">
        <v>412</v>
      </c>
      <c r="E3873" t="s">
        <v>412</v>
      </c>
    </row>
    <row r="3874" spans="1:5" x14ac:dyDescent="0.25">
      <c r="A3874" t="s">
        <v>13732</v>
      </c>
      <c r="B3874" t="s">
        <v>12928</v>
      </c>
      <c r="C3874" t="s">
        <v>1459</v>
      </c>
      <c r="D3874" t="s">
        <v>230</v>
      </c>
      <c r="E3874" t="s">
        <v>83</v>
      </c>
    </row>
    <row r="3875" spans="1:5" x14ac:dyDescent="0.25">
      <c r="A3875" t="s">
        <v>11738</v>
      </c>
      <c r="B3875" t="s">
        <v>8083</v>
      </c>
      <c r="C3875" t="s">
        <v>8430</v>
      </c>
      <c r="D3875" t="s">
        <v>412</v>
      </c>
      <c r="E3875" t="s">
        <v>412</v>
      </c>
    </row>
    <row r="3876" spans="1:5" x14ac:dyDescent="0.25">
      <c r="A3876" t="s">
        <v>11896</v>
      </c>
      <c r="B3876" t="s">
        <v>8083</v>
      </c>
      <c r="C3876" t="s">
        <v>1732</v>
      </c>
      <c r="D3876" t="s">
        <v>380</v>
      </c>
      <c r="E3876" t="s">
        <v>217</v>
      </c>
    </row>
    <row r="3877" spans="1:5" x14ac:dyDescent="0.25">
      <c r="A3877" t="s">
        <v>7178</v>
      </c>
      <c r="B3877" t="s">
        <v>6778</v>
      </c>
      <c r="C3877" t="s">
        <v>6845</v>
      </c>
      <c r="D3877" t="s">
        <v>425</v>
      </c>
      <c r="E3877" t="s">
        <v>217</v>
      </c>
    </row>
    <row r="3878" spans="1:5" x14ac:dyDescent="0.25">
      <c r="A3878" t="s">
        <v>8285</v>
      </c>
      <c r="B3878" t="s">
        <v>8083</v>
      </c>
      <c r="C3878" t="s">
        <v>1610</v>
      </c>
      <c r="D3878" t="s">
        <v>175</v>
      </c>
      <c r="E3878" t="s">
        <v>83</v>
      </c>
    </row>
    <row r="3879" spans="1:5" x14ac:dyDescent="0.25">
      <c r="A3879" t="s">
        <v>4210</v>
      </c>
      <c r="B3879" t="s">
        <v>1359</v>
      </c>
      <c r="C3879" t="s">
        <v>510</v>
      </c>
      <c r="D3879" t="s">
        <v>216</v>
      </c>
      <c r="E3879" t="s">
        <v>217</v>
      </c>
    </row>
    <row r="3880" spans="1:5" x14ac:dyDescent="0.25">
      <c r="A3880" t="s">
        <v>13244</v>
      </c>
      <c r="B3880" t="s">
        <v>12928</v>
      </c>
      <c r="C3880" t="s">
        <v>1393</v>
      </c>
      <c r="D3880" t="s">
        <v>1394</v>
      </c>
      <c r="E3880" t="s">
        <v>83</v>
      </c>
    </row>
    <row r="3881" spans="1:5" x14ac:dyDescent="0.25">
      <c r="A3881" t="s">
        <v>4110</v>
      </c>
      <c r="B3881" t="s">
        <v>1359</v>
      </c>
      <c r="C3881" t="s">
        <v>940</v>
      </c>
      <c r="D3881" t="s">
        <v>82</v>
      </c>
      <c r="E3881" t="s">
        <v>83</v>
      </c>
    </row>
    <row r="3882" spans="1:5" x14ac:dyDescent="0.25">
      <c r="A3882" t="s">
        <v>1034</v>
      </c>
      <c r="B3882" t="s">
        <v>6</v>
      </c>
      <c r="C3882" t="s">
        <v>34</v>
      </c>
      <c r="D3882" t="s">
        <v>28</v>
      </c>
      <c r="E3882" t="s">
        <v>9</v>
      </c>
    </row>
    <row r="3883" spans="1:5" x14ac:dyDescent="0.25">
      <c r="A3883" t="s">
        <v>10387</v>
      </c>
      <c r="B3883" t="s">
        <v>8083</v>
      </c>
      <c r="C3883" t="s">
        <v>1509</v>
      </c>
      <c r="D3883" t="s">
        <v>230</v>
      </c>
      <c r="E3883" t="s">
        <v>83</v>
      </c>
    </row>
    <row r="3884" spans="1:5" x14ac:dyDescent="0.25">
      <c r="A3884" t="s">
        <v>8768</v>
      </c>
      <c r="B3884" t="s">
        <v>8083</v>
      </c>
      <c r="C3884" t="s">
        <v>8145</v>
      </c>
      <c r="D3884" t="s">
        <v>230</v>
      </c>
      <c r="E3884" t="s">
        <v>83</v>
      </c>
    </row>
    <row r="3885" spans="1:5" x14ac:dyDescent="0.25">
      <c r="A3885" t="s">
        <v>13599</v>
      </c>
      <c r="B3885" t="s">
        <v>12928</v>
      </c>
      <c r="C3885" t="s">
        <v>2150</v>
      </c>
      <c r="D3885" t="s">
        <v>230</v>
      </c>
      <c r="E3885" t="s">
        <v>83</v>
      </c>
    </row>
    <row r="3886" spans="1:5" x14ac:dyDescent="0.25">
      <c r="A3886" t="s">
        <v>10359</v>
      </c>
      <c r="B3886" t="s">
        <v>8083</v>
      </c>
      <c r="C3886" t="s">
        <v>4707</v>
      </c>
      <c r="D3886" t="s">
        <v>12</v>
      </c>
      <c r="E3886" t="s">
        <v>11</v>
      </c>
    </row>
    <row r="3887" spans="1:5" x14ac:dyDescent="0.25">
      <c r="A3887" t="s">
        <v>7179</v>
      </c>
      <c r="B3887" t="s">
        <v>6778</v>
      </c>
      <c r="C3887" t="s">
        <v>1362</v>
      </c>
      <c r="D3887" t="s">
        <v>230</v>
      </c>
      <c r="E3887" t="s">
        <v>83</v>
      </c>
    </row>
    <row r="3888" spans="1:5" x14ac:dyDescent="0.25">
      <c r="A3888" t="s">
        <v>2822</v>
      </c>
      <c r="B3888" t="s">
        <v>1359</v>
      </c>
      <c r="C3888" t="s">
        <v>270</v>
      </c>
      <c r="D3888" t="s">
        <v>230</v>
      </c>
      <c r="E3888" t="s">
        <v>83</v>
      </c>
    </row>
    <row r="3889" spans="1:5" x14ac:dyDescent="0.25">
      <c r="A3889" t="s">
        <v>5454</v>
      </c>
      <c r="B3889" t="s">
        <v>1359</v>
      </c>
      <c r="C3889" t="s">
        <v>109</v>
      </c>
      <c r="D3889" t="s">
        <v>28</v>
      </c>
      <c r="E3889" t="s">
        <v>9</v>
      </c>
    </row>
    <row r="3890" spans="1:5" x14ac:dyDescent="0.25">
      <c r="A3890" t="s">
        <v>12117</v>
      </c>
      <c r="B3890" t="s">
        <v>8083</v>
      </c>
      <c r="C3890" t="s">
        <v>8194</v>
      </c>
      <c r="D3890" t="s">
        <v>412</v>
      </c>
      <c r="E3890" t="s">
        <v>412</v>
      </c>
    </row>
    <row r="3891" spans="1:5" x14ac:dyDescent="0.25">
      <c r="A3891" t="s">
        <v>13775</v>
      </c>
      <c r="B3891" t="s">
        <v>12928</v>
      </c>
      <c r="C3891" t="s">
        <v>96</v>
      </c>
      <c r="D3891" t="s">
        <v>12</v>
      </c>
      <c r="E3891" t="s">
        <v>11</v>
      </c>
    </row>
    <row r="3892" spans="1:5" x14ac:dyDescent="0.25">
      <c r="A3892" t="s">
        <v>5937</v>
      </c>
      <c r="B3892" t="s">
        <v>1359</v>
      </c>
      <c r="C3892" t="s">
        <v>109</v>
      </c>
      <c r="D3892" t="s">
        <v>28</v>
      </c>
      <c r="E3892" t="s">
        <v>9</v>
      </c>
    </row>
    <row r="3893" spans="1:5" x14ac:dyDescent="0.25">
      <c r="A3893" t="s">
        <v>8787</v>
      </c>
      <c r="B3893" t="s">
        <v>8083</v>
      </c>
      <c r="C3893" t="s">
        <v>8237</v>
      </c>
      <c r="D3893" t="s">
        <v>311</v>
      </c>
      <c r="E3893" t="s">
        <v>217</v>
      </c>
    </row>
    <row r="3894" spans="1:5" x14ac:dyDescent="0.25">
      <c r="A3894" t="s">
        <v>5645</v>
      </c>
      <c r="B3894" t="s">
        <v>1359</v>
      </c>
      <c r="C3894" t="s">
        <v>301</v>
      </c>
      <c r="D3894" t="s">
        <v>28</v>
      </c>
      <c r="E3894" t="s">
        <v>9</v>
      </c>
    </row>
    <row r="3895" spans="1:5" x14ac:dyDescent="0.25">
      <c r="A3895" t="s">
        <v>7180</v>
      </c>
      <c r="B3895" t="s">
        <v>6778</v>
      </c>
      <c r="C3895" t="s">
        <v>257</v>
      </c>
      <c r="D3895" t="s">
        <v>230</v>
      </c>
      <c r="E3895" t="s">
        <v>83</v>
      </c>
    </row>
    <row r="3896" spans="1:5" x14ac:dyDescent="0.25">
      <c r="A3896" t="s">
        <v>2265</v>
      </c>
      <c r="B3896" t="s">
        <v>1359</v>
      </c>
      <c r="C3896" t="s">
        <v>1422</v>
      </c>
      <c r="D3896" t="s">
        <v>1394</v>
      </c>
      <c r="E3896" t="s">
        <v>83</v>
      </c>
    </row>
    <row r="3897" spans="1:5" x14ac:dyDescent="0.25">
      <c r="A3897" t="s">
        <v>593</v>
      </c>
      <c r="B3897" t="s">
        <v>6</v>
      </c>
      <c r="C3897" t="s">
        <v>594</v>
      </c>
      <c r="D3897" t="s">
        <v>392</v>
      </c>
      <c r="E3897" t="s">
        <v>83</v>
      </c>
    </row>
    <row r="3898" spans="1:5" x14ac:dyDescent="0.25">
      <c r="A3898" t="s">
        <v>13332</v>
      </c>
      <c r="B3898" t="s">
        <v>12928</v>
      </c>
      <c r="C3898" t="s">
        <v>1584</v>
      </c>
      <c r="D3898" t="s">
        <v>1585</v>
      </c>
      <c r="E3898" t="s">
        <v>83</v>
      </c>
    </row>
    <row r="3899" spans="1:5" x14ac:dyDescent="0.25">
      <c r="A3899" t="s">
        <v>12671</v>
      </c>
      <c r="B3899" t="s">
        <v>12220</v>
      </c>
      <c r="C3899" t="s">
        <v>1563</v>
      </c>
      <c r="D3899" t="s">
        <v>311</v>
      </c>
      <c r="E3899" t="s">
        <v>217</v>
      </c>
    </row>
    <row r="3900" spans="1:5" x14ac:dyDescent="0.25">
      <c r="A3900" t="s">
        <v>3440</v>
      </c>
      <c r="B3900" t="s">
        <v>1359</v>
      </c>
      <c r="C3900" t="s">
        <v>1459</v>
      </c>
      <c r="D3900" t="s">
        <v>230</v>
      </c>
      <c r="E3900" t="s">
        <v>83</v>
      </c>
    </row>
    <row r="3901" spans="1:5" x14ac:dyDescent="0.25">
      <c r="A3901" t="s">
        <v>13890</v>
      </c>
      <c r="B3901" t="s">
        <v>12928</v>
      </c>
      <c r="C3901" t="s">
        <v>1671</v>
      </c>
      <c r="D3901" t="s">
        <v>230</v>
      </c>
      <c r="E3901" t="s">
        <v>83</v>
      </c>
    </row>
    <row r="3902" spans="1:5" x14ac:dyDescent="0.25">
      <c r="A3902" t="s">
        <v>13319</v>
      </c>
      <c r="B3902" t="s">
        <v>12928</v>
      </c>
      <c r="C3902" t="s">
        <v>1584</v>
      </c>
      <c r="D3902" t="s">
        <v>1585</v>
      </c>
      <c r="E3902" t="s">
        <v>83</v>
      </c>
    </row>
    <row r="3903" spans="1:5" x14ac:dyDescent="0.25">
      <c r="A3903" t="s">
        <v>1942</v>
      </c>
      <c r="B3903" t="s">
        <v>1359</v>
      </c>
      <c r="C3903" t="s">
        <v>363</v>
      </c>
      <c r="D3903" t="s">
        <v>230</v>
      </c>
      <c r="E3903" t="s">
        <v>83</v>
      </c>
    </row>
    <row r="3904" spans="1:5" x14ac:dyDescent="0.25">
      <c r="A3904" t="s">
        <v>857</v>
      </c>
      <c r="B3904" t="s">
        <v>6</v>
      </c>
      <c r="C3904" t="s">
        <v>301</v>
      </c>
      <c r="D3904" t="s">
        <v>28</v>
      </c>
      <c r="E3904" t="s">
        <v>9</v>
      </c>
    </row>
    <row r="3905" spans="1:5" x14ac:dyDescent="0.25">
      <c r="A3905" t="s">
        <v>1841</v>
      </c>
      <c r="B3905" t="s">
        <v>1359</v>
      </c>
      <c r="C3905" t="s">
        <v>1842</v>
      </c>
      <c r="D3905" t="s">
        <v>154</v>
      </c>
      <c r="E3905" t="s">
        <v>83</v>
      </c>
    </row>
    <row r="3906" spans="1:5" x14ac:dyDescent="0.25">
      <c r="A3906" t="s">
        <v>11439</v>
      </c>
      <c r="B3906" t="s">
        <v>8083</v>
      </c>
      <c r="C3906" t="s">
        <v>6373</v>
      </c>
      <c r="D3906" t="s">
        <v>32</v>
      </c>
      <c r="E3906" t="s">
        <v>9</v>
      </c>
    </row>
    <row r="3907" spans="1:5" x14ac:dyDescent="0.25">
      <c r="A3907" t="s">
        <v>3696</v>
      </c>
      <c r="B3907" t="s">
        <v>1359</v>
      </c>
      <c r="C3907" t="s">
        <v>1362</v>
      </c>
      <c r="D3907" t="s">
        <v>230</v>
      </c>
      <c r="E3907" t="s">
        <v>83</v>
      </c>
    </row>
    <row r="3908" spans="1:5" x14ac:dyDescent="0.25">
      <c r="A3908" t="s">
        <v>7181</v>
      </c>
      <c r="B3908" t="s">
        <v>6778</v>
      </c>
      <c r="C3908" t="s">
        <v>1523</v>
      </c>
      <c r="D3908" t="s">
        <v>82</v>
      </c>
      <c r="E3908" t="s">
        <v>83</v>
      </c>
    </row>
    <row r="3909" spans="1:5" x14ac:dyDescent="0.25">
      <c r="A3909" t="s">
        <v>12787</v>
      </c>
      <c r="B3909" t="s">
        <v>12220</v>
      </c>
      <c r="C3909" t="s">
        <v>1239</v>
      </c>
      <c r="D3909" t="s">
        <v>583</v>
      </c>
      <c r="E3909" t="s">
        <v>217</v>
      </c>
    </row>
    <row r="3910" spans="1:5" x14ac:dyDescent="0.25">
      <c r="A3910" t="s">
        <v>11639</v>
      </c>
      <c r="B3910" t="s">
        <v>8083</v>
      </c>
      <c r="C3910" t="s">
        <v>8096</v>
      </c>
      <c r="D3910" t="s">
        <v>216</v>
      </c>
      <c r="E3910" t="s">
        <v>217</v>
      </c>
    </row>
    <row r="3911" spans="1:5" x14ac:dyDescent="0.25">
      <c r="A3911" t="s">
        <v>6080</v>
      </c>
      <c r="B3911" t="s">
        <v>1359</v>
      </c>
      <c r="C3911" t="s">
        <v>55</v>
      </c>
      <c r="D3911" t="s">
        <v>28</v>
      </c>
      <c r="E3911" t="s">
        <v>9</v>
      </c>
    </row>
    <row r="3912" spans="1:5" x14ac:dyDescent="0.25">
      <c r="A3912" t="s">
        <v>5547</v>
      </c>
      <c r="B3912" t="s">
        <v>1359</v>
      </c>
      <c r="C3912" t="s">
        <v>109</v>
      </c>
      <c r="D3912" t="s">
        <v>28</v>
      </c>
      <c r="E3912" t="s">
        <v>9</v>
      </c>
    </row>
    <row r="3913" spans="1:5" x14ac:dyDescent="0.25">
      <c r="A3913" t="s">
        <v>6581</v>
      </c>
      <c r="B3913" t="s">
        <v>1359</v>
      </c>
      <c r="C3913" t="s">
        <v>34</v>
      </c>
      <c r="D3913" t="s">
        <v>28</v>
      </c>
      <c r="E3913" t="s">
        <v>9</v>
      </c>
    </row>
    <row r="3914" spans="1:5" x14ac:dyDescent="0.25">
      <c r="A3914" t="s">
        <v>12618</v>
      </c>
      <c r="B3914" t="s">
        <v>12220</v>
      </c>
      <c r="C3914" t="s">
        <v>407</v>
      </c>
      <c r="D3914" t="s">
        <v>392</v>
      </c>
      <c r="E3914" t="s">
        <v>83</v>
      </c>
    </row>
    <row r="3915" spans="1:5" x14ac:dyDescent="0.25">
      <c r="A3915" t="s">
        <v>5706</v>
      </c>
      <c r="B3915" t="s">
        <v>1359</v>
      </c>
      <c r="C3915" t="s">
        <v>34</v>
      </c>
      <c r="D3915" t="s">
        <v>28</v>
      </c>
      <c r="E3915" t="s">
        <v>9</v>
      </c>
    </row>
    <row r="3916" spans="1:5" x14ac:dyDescent="0.25">
      <c r="A3916" t="s">
        <v>844</v>
      </c>
      <c r="B3916" t="s">
        <v>6</v>
      </c>
      <c r="C3916" t="s">
        <v>27</v>
      </c>
      <c r="D3916" t="s">
        <v>28</v>
      </c>
      <c r="E3916" t="s">
        <v>9</v>
      </c>
    </row>
    <row r="3917" spans="1:5" x14ac:dyDescent="0.25">
      <c r="A3917" t="s">
        <v>5561</v>
      </c>
      <c r="B3917" t="s">
        <v>1359</v>
      </c>
      <c r="C3917" t="s">
        <v>34</v>
      </c>
      <c r="D3917" t="s">
        <v>28</v>
      </c>
      <c r="E3917" t="s">
        <v>9</v>
      </c>
    </row>
    <row r="3918" spans="1:5" x14ac:dyDescent="0.25">
      <c r="A3918" t="s">
        <v>11609</v>
      </c>
      <c r="B3918" t="s">
        <v>8083</v>
      </c>
      <c r="C3918" t="s">
        <v>2565</v>
      </c>
      <c r="D3918" t="s">
        <v>281</v>
      </c>
      <c r="E3918" t="s">
        <v>217</v>
      </c>
    </row>
    <row r="3919" spans="1:5" x14ac:dyDescent="0.25">
      <c r="A3919" t="s">
        <v>5078</v>
      </c>
      <c r="B3919" t="s">
        <v>1359</v>
      </c>
      <c r="C3919" t="s">
        <v>34</v>
      </c>
      <c r="D3919" t="s">
        <v>28</v>
      </c>
      <c r="E3919" t="s">
        <v>9</v>
      </c>
    </row>
    <row r="3920" spans="1:5" x14ac:dyDescent="0.25">
      <c r="A3920" t="s">
        <v>5236</v>
      </c>
      <c r="B3920" t="s">
        <v>1359</v>
      </c>
      <c r="C3920" t="s">
        <v>34</v>
      </c>
      <c r="D3920" t="s">
        <v>28</v>
      </c>
      <c r="E3920" t="s">
        <v>9</v>
      </c>
    </row>
    <row r="3921" spans="1:5" x14ac:dyDescent="0.25">
      <c r="A3921" t="s">
        <v>11213</v>
      </c>
      <c r="B3921" t="s">
        <v>8083</v>
      </c>
      <c r="C3921" t="s">
        <v>8171</v>
      </c>
      <c r="D3921" t="s">
        <v>281</v>
      </c>
      <c r="E3921" t="s">
        <v>217</v>
      </c>
    </row>
    <row r="3922" spans="1:5" x14ac:dyDescent="0.25">
      <c r="A3922" t="s">
        <v>824</v>
      </c>
      <c r="B3922" t="s">
        <v>6</v>
      </c>
      <c r="C3922" t="s">
        <v>139</v>
      </c>
      <c r="D3922" t="s">
        <v>8</v>
      </c>
      <c r="E3922" t="s">
        <v>9</v>
      </c>
    </row>
    <row r="3923" spans="1:5" x14ac:dyDescent="0.25">
      <c r="A3923" t="s">
        <v>3777</v>
      </c>
      <c r="B3923" t="s">
        <v>1359</v>
      </c>
      <c r="C3923" t="s">
        <v>1211</v>
      </c>
      <c r="D3923" t="s">
        <v>281</v>
      </c>
      <c r="E3923" t="s">
        <v>217</v>
      </c>
    </row>
    <row r="3924" spans="1:5" x14ac:dyDescent="0.25">
      <c r="A3924" t="s">
        <v>6102</v>
      </c>
      <c r="B3924" t="s">
        <v>1359</v>
      </c>
      <c r="C3924" t="s">
        <v>34</v>
      </c>
      <c r="D3924" t="s">
        <v>28</v>
      </c>
      <c r="E3924" t="s">
        <v>9</v>
      </c>
    </row>
    <row r="3925" spans="1:5" x14ac:dyDescent="0.25">
      <c r="A3925" t="s">
        <v>6092</v>
      </c>
      <c r="B3925" t="s">
        <v>1359</v>
      </c>
      <c r="C3925" t="s">
        <v>34</v>
      </c>
      <c r="D3925" t="s">
        <v>28</v>
      </c>
      <c r="E3925" t="s">
        <v>9</v>
      </c>
    </row>
    <row r="3926" spans="1:5" x14ac:dyDescent="0.25">
      <c r="A3926" t="s">
        <v>11244</v>
      </c>
      <c r="B3926" t="s">
        <v>8083</v>
      </c>
      <c r="C3926" t="s">
        <v>6752</v>
      </c>
      <c r="D3926" t="s">
        <v>12</v>
      </c>
      <c r="E3926" t="s">
        <v>11</v>
      </c>
    </row>
    <row r="3927" spans="1:5" x14ac:dyDescent="0.25">
      <c r="A3927" t="s">
        <v>11578</v>
      </c>
      <c r="B3927" t="s">
        <v>8083</v>
      </c>
      <c r="C3927" t="s">
        <v>5752</v>
      </c>
      <c r="D3927" t="s">
        <v>12</v>
      </c>
      <c r="E3927" t="s">
        <v>11</v>
      </c>
    </row>
    <row r="3928" spans="1:5" x14ac:dyDescent="0.25">
      <c r="A3928" t="s">
        <v>4887</v>
      </c>
      <c r="B3928" t="s">
        <v>1359</v>
      </c>
      <c r="C3928" t="s">
        <v>4783</v>
      </c>
      <c r="D3928" t="s">
        <v>28</v>
      </c>
      <c r="E3928" t="s">
        <v>9</v>
      </c>
    </row>
    <row r="3929" spans="1:5" x14ac:dyDescent="0.25">
      <c r="A3929" t="s">
        <v>11448</v>
      </c>
      <c r="B3929" t="s">
        <v>8083</v>
      </c>
      <c r="C3929" t="s">
        <v>8290</v>
      </c>
      <c r="D3929" t="s">
        <v>311</v>
      </c>
      <c r="E3929" t="s">
        <v>217</v>
      </c>
    </row>
    <row r="3930" spans="1:5" x14ac:dyDescent="0.25">
      <c r="A3930" t="s">
        <v>12116</v>
      </c>
      <c r="B3930" t="s">
        <v>8083</v>
      </c>
      <c r="C3930" t="s">
        <v>6763</v>
      </c>
      <c r="D3930" t="s">
        <v>457</v>
      </c>
      <c r="E3930" t="s">
        <v>9</v>
      </c>
    </row>
    <row r="3931" spans="1:5" x14ac:dyDescent="0.25">
      <c r="A3931" t="s">
        <v>12807</v>
      </c>
      <c r="B3931" t="s">
        <v>12220</v>
      </c>
      <c r="C3931" t="s">
        <v>552</v>
      </c>
      <c r="D3931" t="s">
        <v>425</v>
      </c>
      <c r="E3931" t="s">
        <v>217</v>
      </c>
    </row>
    <row r="3932" spans="1:5" x14ac:dyDescent="0.25">
      <c r="A3932" t="s">
        <v>12837</v>
      </c>
      <c r="B3932" t="s">
        <v>12220</v>
      </c>
      <c r="C3932" t="s">
        <v>552</v>
      </c>
      <c r="D3932" t="s">
        <v>425</v>
      </c>
      <c r="E3932" t="s">
        <v>217</v>
      </c>
    </row>
    <row r="3933" spans="1:5" x14ac:dyDescent="0.25">
      <c r="A3933" t="s">
        <v>5569</v>
      </c>
      <c r="B3933" t="s">
        <v>1359</v>
      </c>
      <c r="C3933" t="s">
        <v>34</v>
      </c>
      <c r="D3933" t="s">
        <v>28</v>
      </c>
      <c r="E3933" t="s">
        <v>9</v>
      </c>
    </row>
    <row r="3934" spans="1:5" x14ac:dyDescent="0.25">
      <c r="A3934" t="s">
        <v>8699</v>
      </c>
      <c r="B3934" t="s">
        <v>8083</v>
      </c>
      <c r="C3934" t="s">
        <v>8125</v>
      </c>
      <c r="D3934" t="s">
        <v>457</v>
      </c>
      <c r="E3934" t="s">
        <v>9</v>
      </c>
    </row>
    <row r="3935" spans="1:5" x14ac:dyDescent="0.25">
      <c r="A3935" t="s">
        <v>13198</v>
      </c>
      <c r="B3935" t="s">
        <v>12928</v>
      </c>
      <c r="C3935" t="s">
        <v>1393</v>
      </c>
      <c r="D3935" t="s">
        <v>1394</v>
      </c>
      <c r="E3935" t="s">
        <v>83</v>
      </c>
    </row>
    <row r="3936" spans="1:5" x14ac:dyDescent="0.25">
      <c r="A3936" t="s">
        <v>11944</v>
      </c>
      <c r="B3936" t="s">
        <v>8083</v>
      </c>
      <c r="C3936" t="s">
        <v>8091</v>
      </c>
      <c r="D3936" t="s">
        <v>412</v>
      </c>
      <c r="E3936" t="s">
        <v>412</v>
      </c>
    </row>
    <row r="3937" spans="1:5" x14ac:dyDescent="0.25">
      <c r="A3937" t="s">
        <v>10524</v>
      </c>
      <c r="B3937" t="s">
        <v>8083</v>
      </c>
      <c r="C3937" t="s">
        <v>8248</v>
      </c>
      <c r="D3937" t="s">
        <v>230</v>
      </c>
      <c r="E3937" t="s">
        <v>83</v>
      </c>
    </row>
    <row r="3938" spans="1:5" x14ac:dyDescent="0.25">
      <c r="A3938" t="s">
        <v>11271</v>
      </c>
      <c r="B3938" t="s">
        <v>8083</v>
      </c>
      <c r="C3938" t="s">
        <v>6561</v>
      </c>
      <c r="D3938" t="s">
        <v>28</v>
      </c>
      <c r="E3938" t="s">
        <v>9</v>
      </c>
    </row>
    <row r="3939" spans="1:5" x14ac:dyDescent="0.25">
      <c r="A3939" t="s">
        <v>657</v>
      </c>
      <c r="B3939" t="s">
        <v>6</v>
      </c>
      <c r="C3939" t="s">
        <v>658</v>
      </c>
      <c r="D3939" t="s">
        <v>154</v>
      </c>
      <c r="E3939" t="s">
        <v>83</v>
      </c>
    </row>
    <row r="3940" spans="1:5" x14ac:dyDescent="0.25">
      <c r="A3940" t="s">
        <v>10694</v>
      </c>
      <c r="B3940" t="s">
        <v>8083</v>
      </c>
      <c r="C3940" t="s">
        <v>8116</v>
      </c>
      <c r="D3940" t="s">
        <v>230</v>
      </c>
      <c r="E3940" t="s">
        <v>83</v>
      </c>
    </row>
    <row r="3941" spans="1:5" x14ac:dyDescent="0.25">
      <c r="A3941" t="s">
        <v>11289</v>
      </c>
      <c r="B3941" t="s">
        <v>8083</v>
      </c>
      <c r="C3941" t="s">
        <v>3766</v>
      </c>
      <c r="D3941" t="s">
        <v>230</v>
      </c>
      <c r="E3941" t="s">
        <v>83</v>
      </c>
    </row>
    <row r="3942" spans="1:5" x14ac:dyDescent="0.25">
      <c r="A3942" t="s">
        <v>795</v>
      </c>
      <c r="B3942" t="s">
        <v>6</v>
      </c>
      <c r="C3942" t="s">
        <v>17</v>
      </c>
      <c r="D3942" t="s">
        <v>8</v>
      </c>
      <c r="E3942" t="s">
        <v>9</v>
      </c>
    </row>
    <row r="3943" spans="1:5" x14ac:dyDescent="0.25">
      <c r="A3943" t="s">
        <v>3248</v>
      </c>
      <c r="B3943" t="s">
        <v>1359</v>
      </c>
      <c r="C3943" t="s">
        <v>1459</v>
      </c>
      <c r="D3943" t="s">
        <v>230</v>
      </c>
      <c r="E3943" t="s">
        <v>83</v>
      </c>
    </row>
    <row r="3944" spans="1:5" x14ac:dyDescent="0.25">
      <c r="A3944" t="s">
        <v>10019</v>
      </c>
      <c r="B3944" t="s">
        <v>8083</v>
      </c>
      <c r="C3944" t="s">
        <v>2878</v>
      </c>
      <c r="D3944" t="s">
        <v>230</v>
      </c>
      <c r="E3944" t="s">
        <v>83</v>
      </c>
    </row>
    <row r="3945" spans="1:5" x14ac:dyDescent="0.25">
      <c r="A3945" t="s">
        <v>3432</v>
      </c>
      <c r="B3945" t="s">
        <v>1359</v>
      </c>
      <c r="C3945" t="s">
        <v>398</v>
      </c>
      <c r="D3945" t="s">
        <v>230</v>
      </c>
      <c r="E3945" t="s">
        <v>83</v>
      </c>
    </row>
    <row r="3946" spans="1:5" x14ac:dyDescent="0.25">
      <c r="A3946" t="s">
        <v>3454</v>
      </c>
      <c r="B3946" t="s">
        <v>1359</v>
      </c>
      <c r="C3946" t="s">
        <v>1638</v>
      </c>
      <c r="D3946" t="s">
        <v>230</v>
      </c>
      <c r="E3946" t="s">
        <v>83</v>
      </c>
    </row>
    <row r="3947" spans="1:5" x14ac:dyDescent="0.25">
      <c r="A3947" t="s">
        <v>3727</v>
      </c>
      <c r="B3947" t="s">
        <v>1359</v>
      </c>
      <c r="C3947" t="s">
        <v>594</v>
      </c>
      <c r="D3947" t="s">
        <v>392</v>
      </c>
      <c r="E3947" t="s">
        <v>83</v>
      </c>
    </row>
    <row r="3948" spans="1:5" x14ac:dyDescent="0.25">
      <c r="A3948" t="s">
        <v>12888</v>
      </c>
      <c r="B3948" t="s">
        <v>12863</v>
      </c>
      <c r="C3948" t="s">
        <v>12866</v>
      </c>
      <c r="D3948" t="s">
        <v>1181</v>
      </c>
      <c r="E3948" t="s">
        <v>1181</v>
      </c>
    </row>
    <row r="3949" spans="1:5" x14ac:dyDescent="0.25">
      <c r="A3949" t="s">
        <v>7182</v>
      </c>
      <c r="B3949" t="s">
        <v>6778</v>
      </c>
      <c r="C3949" t="s">
        <v>2325</v>
      </c>
      <c r="D3949" t="s">
        <v>82</v>
      </c>
      <c r="E3949" t="s">
        <v>83</v>
      </c>
    </row>
    <row r="3950" spans="1:5" x14ac:dyDescent="0.25">
      <c r="A3950" t="s">
        <v>7183</v>
      </c>
      <c r="B3950" t="s">
        <v>6778</v>
      </c>
      <c r="C3950" t="s">
        <v>1588</v>
      </c>
      <c r="D3950" t="s">
        <v>154</v>
      </c>
      <c r="E3950" t="s">
        <v>83</v>
      </c>
    </row>
    <row r="3951" spans="1:5" x14ac:dyDescent="0.25">
      <c r="A3951" t="s">
        <v>6385</v>
      </c>
      <c r="B3951" t="s">
        <v>1359</v>
      </c>
      <c r="C3951" t="s">
        <v>4964</v>
      </c>
      <c r="D3951" t="s">
        <v>12</v>
      </c>
      <c r="E3951" t="s">
        <v>11</v>
      </c>
    </row>
    <row r="3952" spans="1:5" x14ac:dyDescent="0.25">
      <c r="A3952" t="s">
        <v>603</v>
      </c>
      <c r="B3952" t="s">
        <v>6</v>
      </c>
      <c r="C3952" t="s">
        <v>34</v>
      </c>
      <c r="D3952" t="s">
        <v>28</v>
      </c>
      <c r="E3952" t="s">
        <v>9</v>
      </c>
    </row>
    <row r="3953" spans="1:5" x14ac:dyDescent="0.25">
      <c r="A3953" t="s">
        <v>12055</v>
      </c>
      <c r="B3953" t="s">
        <v>8083</v>
      </c>
      <c r="C3953" t="s">
        <v>3766</v>
      </c>
      <c r="D3953" t="s">
        <v>230</v>
      </c>
      <c r="E3953" t="s">
        <v>83</v>
      </c>
    </row>
    <row r="3954" spans="1:5" x14ac:dyDescent="0.25">
      <c r="A3954" t="s">
        <v>10288</v>
      </c>
      <c r="B3954" t="s">
        <v>8083</v>
      </c>
      <c r="C3954" t="s">
        <v>3766</v>
      </c>
      <c r="D3954" t="s">
        <v>230</v>
      </c>
      <c r="E3954" t="s">
        <v>83</v>
      </c>
    </row>
    <row r="3955" spans="1:5" x14ac:dyDescent="0.25">
      <c r="A3955" t="s">
        <v>7184</v>
      </c>
      <c r="B3955" t="s">
        <v>6778</v>
      </c>
      <c r="C3955" t="s">
        <v>6832</v>
      </c>
      <c r="D3955" t="s">
        <v>425</v>
      </c>
      <c r="E3955" t="s">
        <v>217</v>
      </c>
    </row>
    <row r="3956" spans="1:5" x14ac:dyDescent="0.25">
      <c r="A3956" t="s">
        <v>12065</v>
      </c>
      <c r="B3956" t="s">
        <v>8083</v>
      </c>
      <c r="C3956" t="s">
        <v>8156</v>
      </c>
      <c r="D3956" t="s">
        <v>216</v>
      </c>
      <c r="E3956" t="s">
        <v>217</v>
      </c>
    </row>
    <row r="3957" spans="1:5" x14ac:dyDescent="0.25">
      <c r="A3957" t="s">
        <v>5820</v>
      </c>
      <c r="B3957" t="s">
        <v>1359</v>
      </c>
      <c r="C3957" t="s">
        <v>109</v>
      </c>
      <c r="D3957" t="s">
        <v>28</v>
      </c>
      <c r="E3957" t="s">
        <v>9</v>
      </c>
    </row>
    <row r="3958" spans="1:5" x14ac:dyDescent="0.25">
      <c r="A3958" t="s">
        <v>10190</v>
      </c>
      <c r="B3958" t="s">
        <v>8083</v>
      </c>
      <c r="C3958" t="s">
        <v>6488</v>
      </c>
      <c r="D3958" t="s">
        <v>412</v>
      </c>
      <c r="E3958" t="s">
        <v>412</v>
      </c>
    </row>
    <row r="3959" spans="1:5" x14ac:dyDescent="0.25">
      <c r="A3959" t="s">
        <v>10147</v>
      </c>
      <c r="B3959" t="s">
        <v>8083</v>
      </c>
      <c r="C3959" t="s">
        <v>3418</v>
      </c>
      <c r="D3959" t="s">
        <v>216</v>
      </c>
      <c r="E3959" t="s">
        <v>217</v>
      </c>
    </row>
    <row r="3960" spans="1:5" x14ac:dyDescent="0.25">
      <c r="A3960" t="s">
        <v>7185</v>
      </c>
      <c r="B3960" t="s">
        <v>6778</v>
      </c>
      <c r="C3960" t="s">
        <v>552</v>
      </c>
      <c r="D3960" t="s">
        <v>425</v>
      </c>
      <c r="E3960" t="s">
        <v>217</v>
      </c>
    </row>
    <row r="3961" spans="1:5" x14ac:dyDescent="0.25">
      <c r="A3961" t="s">
        <v>13859</v>
      </c>
      <c r="B3961" t="s">
        <v>12928</v>
      </c>
      <c r="C3961" t="s">
        <v>1459</v>
      </c>
      <c r="D3961" t="s">
        <v>230</v>
      </c>
      <c r="E3961" t="s">
        <v>83</v>
      </c>
    </row>
    <row r="3962" spans="1:5" x14ac:dyDescent="0.25">
      <c r="A3962" t="s">
        <v>2582</v>
      </c>
      <c r="B3962" t="s">
        <v>1359</v>
      </c>
      <c r="C3962" t="s">
        <v>1588</v>
      </c>
      <c r="D3962" t="s">
        <v>154</v>
      </c>
      <c r="E3962" t="s">
        <v>83</v>
      </c>
    </row>
    <row r="3963" spans="1:5" x14ac:dyDescent="0.25">
      <c r="A3963" t="s">
        <v>11449</v>
      </c>
      <c r="B3963" t="s">
        <v>8083</v>
      </c>
      <c r="C3963" t="s">
        <v>3845</v>
      </c>
      <c r="D3963" t="s">
        <v>281</v>
      </c>
      <c r="E3963" t="s">
        <v>217</v>
      </c>
    </row>
    <row r="3964" spans="1:5" x14ac:dyDescent="0.25">
      <c r="A3964" t="s">
        <v>6009</v>
      </c>
      <c r="B3964" t="s">
        <v>1359</v>
      </c>
      <c r="C3964" t="s">
        <v>5608</v>
      </c>
      <c r="D3964" t="s">
        <v>28</v>
      </c>
      <c r="E3964" t="s">
        <v>9</v>
      </c>
    </row>
    <row r="3965" spans="1:5" x14ac:dyDescent="0.25">
      <c r="A3965" t="s">
        <v>1021</v>
      </c>
      <c r="B3965" t="s">
        <v>6</v>
      </c>
      <c r="C3965" t="s">
        <v>34</v>
      </c>
      <c r="D3965" t="s">
        <v>28</v>
      </c>
      <c r="E3965" t="s">
        <v>9</v>
      </c>
    </row>
    <row r="3966" spans="1:5" x14ac:dyDescent="0.25">
      <c r="A3966" t="s">
        <v>11894</v>
      </c>
      <c r="B3966" t="s">
        <v>8083</v>
      </c>
      <c r="C3966" t="s">
        <v>11895</v>
      </c>
      <c r="D3966" t="s">
        <v>82</v>
      </c>
      <c r="E3966" t="s">
        <v>83</v>
      </c>
    </row>
    <row r="3967" spans="1:5" x14ac:dyDescent="0.25">
      <c r="A3967" t="s">
        <v>11373</v>
      </c>
      <c r="B3967" t="s">
        <v>8083</v>
      </c>
      <c r="C3967" t="s">
        <v>9060</v>
      </c>
      <c r="D3967" t="s">
        <v>159</v>
      </c>
      <c r="E3967" t="s">
        <v>159</v>
      </c>
    </row>
    <row r="3968" spans="1:5" x14ac:dyDescent="0.25">
      <c r="A3968" t="s">
        <v>10806</v>
      </c>
      <c r="B3968" t="s">
        <v>8083</v>
      </c>
      <c r="C3968" t="s">
        <v>8149</v>
      </c>
      <c r="D3968" t="s">
        <v>32</v>
      </c>
      <c r="E3968" t="s">
        <v>9</v>
      </c>
    </row>
    <row r="3969" spans="1:5" x14ac:dyDescent="0.25">
      <c r="A3969" t="s">
        <v>11023</v>
      </c>
      <c r="B3969" t="s">
        <v>8083</v>
      </c>
      <c r="C3969" t="s">
        <v>8264</v>
      </c>
      <c r="D3969" t="s">
        <v>583</v>
      </c>
      <c r="E3969" t="s">
        <v>217</v>
      </c>
    </row>
    <row r="3970" spans="1:5" x14ac:dyDescent="0.25">
      <c r="A3970" t="s">
        <v>10425</v>
      </c>
      <c r="B3970" t="s">
        <v>8083</v>
      </c>
      <c r="C3970" t="s">
        <v>1746</v>
      </c>
      <c r="D3970" t="s">
        <v>392</v>
      </c>
      <c r="E3970" t="s">
        <v>83</v>
      </c>
    </row>
    <row r="3971" spans="1:5" x14ac:dyDescent="0.25">
      <c r="A3971" t="s">
        <v>7186</v>
      </c>
      <c r="B3971" t="s">
        <v>6778</v>
      </c>
      <c r="C3971" t="s">
        <v>758</v>
      </c>
      <c r="D3971" t="s">
        <v>32</v>
      </c>
      <c r="E3971" t="s">
        <v>9</v>
      </c>
    </row>
    <row r="3972" spans="1:5" x14ac:dyDescent="0.25">
      <c r="A3972" t="s">
        <v>11031</v>
      </c>
      <c r="B3972" t="s">
        <v>8083</v>
      </c>
      <c r="C3972" t="s">
        <v>1973</v>
      </c>
      <c r="D3972" t="s">
        <v>230</v>
      </c>
      <c r="E3972" t="s">
        <v>83</v>
      </c>
    </row>
    <row r="3973" spans="1:5" x14ac:dyDescent="0.25">
      <c r="A3973" t="s">
        <v>3226</v>
      </c>
      <c r="B3973" t="s">
        <v>1359</v>
      </c>
      <c r="C3973" t="s">
        <v>1362</v>
      </c>
      <c r="D3973" t="s">
        <v>230</v>
      </c>
      <c r="E3973" t="s">
        <v>83</v>
      </c>
    </row>
    <row r="3974" spans="1:5" x14ac:dyDescent="0.25">
      <c r="A3974" t="s">
        <v>13145</v>
      </c>
      <c r="B3974" t="s">
        <v>12928</v>
      </c>
      <c r="C3974" t="s">
        <v>1452</v>
      </c>
      <c r="D3974" t="s">
        <v>230</v>
      </c>
      <c r="E3974" t="s">
        <v>83</v>
      </c>
    </row>
    <row r="3975" spans="1:5" x14ac:dyDescent="0.25">
      <c r="A3975" t="s">
        <v>7187</v>
      </c>
      <c r="B3975" t="s">
        <v>6778</v>
      </c>
      <c r="C3975" t="s">
        <v>11</v>
      </c>
      <c r="D3975" t="s">
        <v>12</v>
      </c>
      <c r="E3975" t="s">
        <v>11</v>
      </c>
    </row>
    <row r="3976" spans="1:5" x14ac:dyDescent="0.25">
      <c r="A3976" t="s">
        <v>10922</v>
      </c>
      <c r="B3976" t="s">
        <v>8083</v>
      </c>
      <c r="C3976" t="s">
        <v>8187</v>
      </c>
      <c r="D3976" t="s">
        <v>412</v>
      </c>
      <c r="E3976" t="s">
        <v>412</v>
      </c>
    </row>
    <row r="3977" spans="1:5" x14ac:dyDescent="0.25">
      <c r="A3977" t="s">
        <v>11338</v>
      </c>
      <c r="B3977" t="s">
        <v>8083</v>
      </c>
      <c r="C3977" t="s">
        <v>5608</v>
      </c>
      <c r="D3977" t="s">
        <v>28</v>
      </c>
      <c r="E3977" t="s">
        <v>9</v>
      </c>
    </row>
    <row r="3978" spans="1:5" x14ac:dyDescent="0.25">
      <c r="A3978" t="s">
        <v>10748</v>
      </c>
      <c r="B3978" t="s">
        <v>8083</v>
      </c>
      <c r="C3978" t="s">
        <v>6340</v>
      </c>
      <c r="D3978" t="s">
        <v>15</v>
      </c>
      <c r="E3978" t="s">
        <v>9</v>
      </c>
    </row>
    <row r="3979" spans="1:5" x14ac:dyDescent="0.25">
      <c r="A3979" t="s">
        <v>4712</v>
      </c>
      <c r="B3979" t="s">
        <v>1359</v>
      </c>
      <c r="C3979" t="s">
        <v>1597</v>
      </c>
      <c r="D3979" t="s">
        <v>12</v>
      </c>
      <c r="E3979" t="s">
        <v>11</v>
      </c>
    </row>
    <row r="3980" spans="1:5" x14ac:dyDescent="0.25">
      <c r="A3980" t="s">
        <v>12603</v>
      </c>
      <c r="B3980" t="s">
        <v>12220</v>
      </c>
      <c r="C3980" t="s">
        <v>280</v>
      </c>
      <c r="D3980" t="s">
        <v>281</v>
      </c>
      <c r="E3980" t="s">
        <v>217</v>
      </c>
    </row>
    <row r="3981" spans="1:5" x14ac:dyDescent="0.25">
      <c r="A3981" t="s">
        <v>11316</v>
      </c>
      <c r="B3981" t="s">
        <v>8083</v>
      </c>
      <c r="C3981" t="s">
        <v>8104</v>
      </c>
      <c r="D3981" t="s">
        <v>311</v>
      </c>
      <c r="E3981" t="s">
        <v>217</v>
      </c>
    </row>
    <row r="3982" spans="1:5" x14ac:dyDescent="0.25">
      <c r="A3982" t="s">
        <v>481</v>
      </c>
      <c r="B3982" t="s">
        <v>6</v>
      </c>
      <c r="C3982" t="s">
        <v>482</v>
      </c>
      <c r="D3982" t="s">
        <v>175</v>
      </c>
      <c r="E3982" t="s">
        <v>83</v>
      </c>
    </row>
    <row r="3983" spans="1:5" x14ac:dyDescent="0.25">
      <c r="A3983" t="s">
        <v>13251</v>
      </c>
      <c r="B3983" t="s">
        <v>12928</v>
      </c>
      <c r="C3983" t="s">
        <v>1393</v>
      </c>
      <c r="D3983" t="s">
        <v>1394</v>
      </c>
      <c r="E3983" t="s">
        <v>83</v>
      </c>
    </row>
    <row r="3984" spans="1:5" x14ac:dyDescent="0.25">
      <c r="A3984" t="s">
        <v>2978</v>
      </c>
      <c r="B3984" t="s">
        <v>1359</v>
      </c>
      <c r="C3984" t="s">
        <v>487</v>
      </c>
      <c r="D3984" t="s">
        <v>311</v>
      </c>
      <c r="E3984" t="s">
        <v>217</v>
      </c>
    </row>
    <row r="3985" spans="1:5" x14ac:dyDescent="0.25">
      <c r="A3985" t="s">
        <v>2845</v>
      </c>
      <c r="B3985" t="s">
        <v>1359</v>
      </c>
      <c r="C3985" t="s">
        <v>1434</v>
      </c>
      <c r="D3985" t="s">
        <v>230</v>
      </c>
      <c r="E3985" t="s">
        <v>83</v>
      </c>
    </row>
    <row r="3986" spans="1:5" x14ac:dyDescent="0.25">
      <c r="A3986" t="s">
        <v>2343</v>
      </c>
      <c r="B3986" t="s">
        <v>1359</v>
      </c>
      <c r="C3986" t="s">
        <v>1414</v>
      </c>
      <c r="D3986" t="s">
        <v>1394</v>
      </c>
      <c r="E3986" t="s">
        <v>83</v>
      </c>
    </row>
    <row r="3987" spans="1:5" x14ac:dyDescent="0.25">
      <c r="A3987" t="s">
        <v>11295</v>
      </c>
      <c r="B3987" t="s">
        <v>8083</v>
      </c>
      <c r="C3987" t="s">
        <v>8206</v>
      </c>
      <c r="D3987" t="s">
        <v>583</v>
      </c>
      <c r="E3987" t="s">
        <v>217</v>
      </c>
    </row>
    <row r="3988" spans="1:5" x14ac:dyDescent="0.25">
      <c r="A3988" t="s">
        <v>7188</v>
      </c>
      <c r="B3988" t="s">
        <v>6778</v>
      </c>
      <c r="C3988" t="s">
        <v>257</v>
      </c>
      <c r="D3988" t="s">
        <v>230</v>
      </c>
      <c r="E3988" t="s">
        <v>83</v>
      </c>
    </row>
    <row r="3989" spans="1:5" x14ac:dyDescent="0.25">
      <c r="A3989" t="s">
        <v>9454</v>
      </c>
      <c r="B3989" t="s">
        <v>8083</v>
      </c>
      <c r="C3989" t="s">
        <v>8281</v>
      </c>
      <c r="D3989" t="s">
        <v>32</v>
      </c>
      <c r="E3989" t="s">
        <v>9</v>
      </c>
    </row>
    <row r="3990" spans="1:5" x14ac:dyDescent="0.25">
      <c r="A3990" t="s">
        <v>2519</v>
      </c>
      <c r="B3990" t="s">
        <v>1359</v>
      </c>
      <c r="C3990" t="s">
        <v>1422</v>
      </c>
      <c r="D3990" t="s">
        <v>1394</v>
      </c>
      <c r="E3990" t="s">
        <v>83</v>
      </c>
    </row>
    <row r="3991" spans="1:5" x14ac:dyDescent="0.25">
      <c r="A3991" t="s">
        <v>11718</v>
      </c>
      <c r="B3991" t="s">
        <v>8083</v>
      </c>
      <c r="C3991" t="s">
        <v>1565</v>
      </c>
      <c r="D3991" t="s">
        <v>392</v>
      </c>
      <c r="E3991" t="s">
        <v>83</v>
      </c>
    </row>
    <row r="3992" spans="1:5" x14ac:dyDescent="0.25">
      <c r="A3992" t="s">
        <v>4587</v>
      </c>
      <c r="B3992" t="s">
        <v>1359</v>
      </c>
      <c r="C3992" t="s">
        <v>1408</v>
      </c>
      <c r="D3992" t="s">
        <v>1394</v>
      </c>
      <c r="E3992" t="s">
        <v>83</v>
      </c>
    </row>
    <row r="3993" spans="1:5" x14ac:dyDescent="0.25">
      <c r="A3993" t="s">
        <v>13175</v>
      </c>
      <c r="B3993" t="s">
        <v>12928</v>
      </c>
      <c r="C3993" t="s">
        <v>771</v>
      </c>
      <c r="D3993" t="s">
        <v>216</v>
      </c>
      <c r="E3993" t="s">
        <v>217</v>
      </c>
    </row>
    <row r="3994" spans="1:5" x14ac:dyDescent="0.25">
      <c r="A3994" t="s">
        <v>11774</v>
      </c>
      <c r="B3994" t="s">
        <v>8083</v>
      </c>
      <c r="C3994" t="s">
        <v>3766</v>
      </c>
      <c r="D3994" t="s">
        <v>230</v>
      </c>
      <c r="E3994" t="s">
        <v>83</v>
      </c>
    </row>
    <row r="3995" spans="1:5" x14ac:dyDescent="0.25">
      <c r="A3995" t="s">
        <v>2041</v>
      </c>
      <c r="B3995" t="s">
        <v>1359</v>
      </c>
      <c r="C3995" t="s">
        <v>398</v>
      </c>
      <c r="D3995" t="s">
        <v>230</v>
      </c>
      <c r="E3995" t="s">
        <v>83</v>
      </c>
    </row>
    <row r="3996" spans="1:5" x14ac:dyDescent="0.25">
      <c r="A3996" t="s">
        <v>6345</v>
      </c>
      <c r="B3996" t="s">
        <v>1359</v>
      </c>
      <c r="C3996" t="s">
        <v>3705</v>
      </c>
      <c r="D3996" t="s">
        <v>12</v>
      </c>
      <c r="E3996" t="s">
        <v>11</v>
      </c>
    </row>
    <row r="3997" spans="1:5" x14ac:dyDescent="0.25">
      <c r="A3997" t="s">
        <v>13388</v>
      </c>
      <c r="B3997" t="s">
        <v>12928</v>
      </c>
      <c r="C3997" t="s">
        <v>1362</v>
      </c>
      <c r="D3997" t="s">
        <v>230</v>
      </c>
      <c r="E3997" t="s">
        <v>83</v>
      </c>
    </row>
    <row r="3998" spans="1:5" x14ac:dyDescent="0.25">
      <c r="A3998" t="s">
        <v>1169</v>
      </c>
      <c r="B3998" t="s">
        <v>6</v>
      </c>
      <c r="C3998" t="s">
        <v>229</v>
      </c>
      <c r="D3998" t="s">
        <v>230</v>
      </c>
      <c r="E3998" t="s">
        <v>83</v>
      </c>
    </row>
    <row r="3999" spans="1:5" x14ac:dyDescent="0.25">
      <c r="A3999" t="s">
        <v>13758</v>
      </c>
      <c r="B3999" t="s">
        <v>12928</v>
      </c>
      <c r="C3999" t="s">
        <v>1391</v>
      </c>
      <c r="D3999" t="s">
        <v>230</v>
      </c>
      <c r="E3999" t="s">
        <v>83</v>
      </c>
    </row>
    <row r="4000" spans="1:5" x14ac:dyDescent="0.25">
      <c r="A4000" t="s">
        <v>8345</v>
      </c>
      <c r="B4000" t="s">
        <v>8083</v>
      </c>
      <c r="C4000" t="s">
        <v>8133</v>
      </c>
      <c r="D4000" t="s">
        <v>425</v>
      </c>
      <c r="E4000" t="s">
        <v>217</v>
      </c>
    </row>
    <row r="4001" spans="1:5" x14ac:dyDescent="0.25">
      <c r="A4001" t="s">
        <v>12032</v>
      </c>
      <c r="B4001" t="s">
        <v>8083</v>
      </c>
      <c r="C4001" t="s">
        <v>8145</v>
      </c>
      <c r="D4001" t="s">
        <v>230</v>
      </c>
      <c r="E4001" t="s">
        <v>83</v>
      </c>
    </row>
    <row r="4002" spans="1:5" x14ac:dyDescent="0.25">
      <c r="A4002" t="s">
        <v>13416</v>
      </c>
      <c r="B4002" t="s">
        <v>12928</v>
      </c>
      <c r="C4002" t="s">
        <v>363</v>
      </c>
      <c r="D4002" t="s">
        <v>230</v>
      </c>
      <c r="E4002" t="s">
        <v>83</v>
      </c>
    </row>
    <row r="4003" spans="1:5" x14ac:dyDescent="0.25">
      <c r="A4003" t="s">
        <v>13415</v>
      </c>
      <c r="B4003" t="s">
        <v>12928</v>
      </c>
      <c r="C4003" t="s">
        <v>11</v>
      </c>
      <c r="D4003" t="s">
        <v>12</v>
      </c>
      <c r="E4003" t="s">
        <v>11</v>
      </c>
    </row>
    <row r="4004" spans="1:5" x14ac:dyDescent="0.25">
      <c r="A4004" t="s">
        <v>7189</v>
      </c>
      <c r="B4004" t="s">
        <v>6778</v>
      </c>
      <c r="C4004" t="s">
        <v>6798</v>
      </c>
      <c r="D4004" t="s">
        <v>380</v>
      </c>
      <c r="E4004" t="s">
        <v>217</v>
      </c>
    </row>
    <row r="4005" spans="1:5" x14ac:dyDescent="0.25">
      <c r="A4005" t="s">
        <v>7190</v>
      </c>
      <c r="B4005" t="s">
        <v>6778</v>
      </c>
      <c r="C4005" t="s">
        <v>2129</v>
      </c>
      <c r="D4005" t="s">
        <v>425</v>
      </c>
      <c r="E4005" t="s">
        <v>217</v>
      </c>
    </row>
    <row r="4006" spans="1:5" x14ac:dyDescent="0.25">
      <c r="A4006" t="s">
        <v>878</v>
      </c>
      <c r="B4006" t="s">
        <v>6</v>
      </c>
      <c r="C4006" t="s">
        <v>34</v>
      </c>
      <c r="D4006" t="s">
        <v>28</v>
      </c>
      <c r="E4006" t="s">
        <v>9</v>
      </c>
    </row>
    <row r="4007" spans="1:5" x14ac:dyDescent="0.25">
      <c r="A4007" t="s">
        <v>952</v>
      </c>
      <c r="B4007" t="s">
        <v>6</v>
      </c>
      <c r="C4007" t="s">
        <v>822</v>
      </c>
      <c r="D4007" t="s">
        <v>15</v>
      </c>
      <c r="E4007" t="s">
        <v>9</v>
      </c>
    </row>
    <row r="4008" spans="1:5" x14ac:dyDescent="0.25">
      <c r="A4008" t="s">
        <v>11594</v>
      </c>
      <c r="B4008" t="s">
        <v>8083</v>
      </c>
      <c r="C4008" t="s">
        <v>8366</v>
      </c>
      <c r="D4008" t="s">
        <v>281</v>
      </c>
      <c r="E4008" t="s">
        <v>217</v>
      </c>
    </row>
    <row r="4009" spans="1:5" x14ac:dyDescent="0.25">
      <c r="A4009" t="s">
        <v>5944</v>
      </c>
      <c r="B4009" t="s">
        <v>1359</v>
      </c>
      <c r="C4009" t="s">
        <v>34</v>
      </c>
      <c r="D4009" t="s">
        <v>28</v>
      </c>
      <c r="E4009" t="s">
        <v>9</v>
      </c>
    </row>
    <row r="4010" spans="1:5" x14ac:dyDescent="0.25">
      <c r="A4010" t="s">
        <v>2530</v>
      </c>
      <c r="B4010" t="s">
        <v>1359</v>
      </c>
      <c r="C4010" t="s">
        <v>2531</v>
      </c>
      <c r="D4010" t="s">
        <v>154</v>
      </c>
      <c r="E4010" t="s">
        <v>83</v>
      </c>
    </row>
    <row r="4011" spans="1:5" x14ac:dyDescent="0.25">
      <c r="A4011" t="s">
        <v>2902</v>
      </c>
      <c r="B4011" t="s">
        <v>1359</v>
      </c>
      <c r="C4011" t="s">
        <v>1393</v>
      </c>
      <c r="D4011" t="s">
        <v>1394</v>
      </c>
      <c r="E4011" t="s">
        <v>83</v>
      </c>
    </row>
    <row r="4012" spans="1:5" x14ac:dyDescent="0.25">
      <c r="A4012" t="s">
        <v>314</v>
      </c>
      <c r="B4012" t="s">
        <v>6</v>
      </c>
      <c r="C4012" t="s">
        <v>17</v>
      </c>
      <c r="D4012" t="s">
        <v>8</v>
      </c>
      <c r="E4012" t="s">
        <v>9</v>
      </c>
    </row>
    <row r="4013" spans="1:5" x14ac:dyDescent="0.25">
      <c r="A4013" t="s">
        <v>2370</v>
      </c>
      <c r="B4013" t="s">
        <v>1359</v>
      </c>
      <c r="C4013" t="s">
        <v>1548</v>
      </c>
      <c r="D4013" t="s">
        <v>230</v>
      </c>
      <c r="E4013" t="s">
        <v>83</v>
      </c>
    </row>
    <row r="4014" spans="1:5" x14ac:dyDescent="0.25">
      <c r="A4014" t="s">
        <v>8757</v>
      </c>
      <c r="B4014" t="s">
        <v>8083</v>
      </c>
      <c r="C4014" t="s">
        <v>5608</v>
      </c>
      <c r="D4014" t="s">
        <v>28</v>
      </c>
      <c r="E4014" t="s">
        <v>9</v>
      </c>
    </row>
    <row r="4015" spans="1:5" x14ac:dyDescent="0.25">
      <c r="A4015" t="s">
        <v>4471</v>
      </c>
      <c r="B4015" t="s">
        <v>1359</v>
      </c>
      <c r="C4015" t="s">
        <v>1452</v>
      </c>
      <c r="D4015" t="s">
        <v>230</v>
      </c>
      <c r="E4015" t="s">
        <v>83</v>
      </c>
    </row>
    <row r="4016" spans="1:5" x14ac:dyDescent="0.25">
      <c r="A4016" t="s">
        <v>4965</v>
      </c>
      <c r="B4016" t="s">
        <v>1359</v>
      </c>
      <c r="C4016" t="s">
        <v>649</v>
      </c>
      <c r="D4016" t="s">
        <v>457</v>
      </c>
      <c r="E4016" t="s">
        <v>9</v>
      </c>
    </row>
    <row r="4017" spans="1:5" x14ac:dyDescent="0.25">
      <c r="A4017" t="s">
        <v>1792</v>
      </c>
      <c r="B4017" t="s">
        <v>1359</v>
      </c>
      <c r="C4017" t="s">
        <v>487</v>
      </c>
      <c r="D4017" t="s">
        <v>311</v>
      </c>
      <c r="E4017" t="s">
        <v>217</v>
      </c>
    </row>
    <row r="4018" spans="1:5" x14ac:dyDescent="0.25">
      <c r="A4018" t="s">
        <v>4491</v>
      </c>
      <c r="B4018" t="s">
        <v>1359</v>
      </c>
      <c r="C4018" t="s">
        <v>2150</v>
      </c>
      <c r="D4018" t="s">
        <v>230</v>
      </c>
      <c r="E4018" t="s">
        <v>83</v>
      </c>
    </row>
    <row r="4019" spans="1:5" x14ac:dyDescent="0.25">
      <c r="A4019" t="s">
        <v>6123</v>
      </c>
      <c r="B4019" t="s">
        <v>1359</v>
      </c>
      <c r="C4019" t="s">
        <v>301</v>
      </c>
      <c r="D4019" t="s">
        <v>28</v>
      </c>
      <c r="E4019" t="s">
        <v>9</v>
      </c>
    </row>
    <row r="4020" spans="1:5" x14ac:dyDescent="0.25">
      <c r="A4020" t="s">
        <v>6451</v>
      </c>
      <c r="B4020" t="s">
        <v>1359</v>
      </c>
      <c r="C4020" t="s">
        <v>301</v>
      </c>
      <c r="D4020" t="s">
        <v>28</v>
      </c>
      <c r="E4020" t="s">
        <v>9</v>
      </c>
    </row>
    <row r="4021" spans="1:5" x14ac:dyDescent="0.25">
      <c r="A4021" t="s">
        <v>9623</v>
      </c>
      <c r="B4021" t="s">
        <v>8083</v>
      </c>
      <c r="C4021" t="s">
        <v>5948</v>
      </c>
      <c r="D4021" t="s">
        <v>501</v>
      </c>
      <c r="E4021" t="s">
        <v>217</v>
      </c>
    </row>
    <row r="4022" spans="1:5" x14ac:dyDescent="0.25">
      <c r="A4022" t="s">
        <v>7191</v>
      </c>
      <c r="B4022" t="s">
        <v>6778</v>
      </c>
      <c r="C4022" t="s">
        <v>257</v>
      </c>
      <c r="D4022" t="s">
        <v>230</v>
      </c>
      <c r="E4022" t="s">
        <v>83</v>
      </c>
    </row>
    <row r="4023" spans="1:5" x14ac:dyDescent="0.25">
      <c r="A4023" t="s">
        <v>7192</v>
      </c>
      <c r="B4023" t="s">
        <v>6778</v>
      </c>
      <c r="C4023" t="s">
        <v>257</v>
      </c>
      <c r="D4023" t="s">
        <v>230</v>
      </c>
      <c r="E4023" t="s">
        <v>83</v>
      </c>
    </row>
    <row r="4024" spans="1:5" x14ac:dyDescent="0.25">
      <c r="A4024" t="s">
        <v>3346</v>
      </c>
      <c r="B4024" t="s">
        <v>1359</v>
      </c>
      <c r="C4024" t="s">
        <v>363</v>
      </c>
      <c r="D4024" t="s">
        <v>230</v>
      </c>
      <c r="E4024" t="s">
        <v>83</v>
      </c>
    </row>
    <row r="4025" spans="1:5" x14ac:dyDescent="0.25">
      <c r="A4025" t="s">
        <v>13360</v>
      </c>
      <c r="B4025" t="s">
        <v>12928</v>
      </c>
      <c r="C4025" t="s">
        <v>1389</v>
      </c>
      <c r="D4025" t="s">
        <v>82</v>
      </c>
      <c r="E4025" t="s">
        <v>83</v>
      </c>
    </row>
    <row r="4026" spans="1:5" x14ac:dyDescent="0.25">
      <c r="A4026" t="s">
        <v>3158</v>
      </c>
      <c r="B4026" t="s">
        <v>1359</v>
      </c>
      <c r="C4026" t="s">
        <v>1736</v>
      </c>
      <c r="D4026" t="s">
        <v>82</v>
      </c>
      <c r="E4026" t="s">
        <v>83</v>
      </c>
    </row>
    <row r="4027" spans="1:5" x14ac:dyDescent="0.25">
      <c r="A4027" t="s">
        <v>1037</v>
      </c>
      <c r="B4027" t="s">
        <v>6</v>
      </c>
      <c r="C4027" t="s">
        <v>27</v>
      </c>
      <c r="D4027" t="s">
        <v>28</v>
      </c>
      <c r="E4027" t="s">
        <v>9</v>
      </c>
    </row>
    <row r="4028" spans="1:5" x14ac:dyDescent="0.25">
      <c r="A4028" t="s">
        <v>8200</v>
      </c>
      <c r="B4028" t="s">
        <v>8083</v>
      </c>
      <c r="C4028" t="s">
        <v>8201</v>
      </c>
      <c r="D4028" t="s">
        <v>457</v>
      </c>
      <c r="E4028" t="s">
        <v>9</v>
      </c>
    </row>
    <row r="4029" spans="1:5" x14ac:dyDescent="0.25">
      <c r="A4029" t="s">
        <v>6491</v>
      </c>
      <c r="B4029" t="s">
        <v>1359</v>
      </c>
      <c r="C4029" t="s">
        <v>5297</v>
      </c>
      <c r="D4029" t="s">
        <v>8</v>
      </c>
      <c r="E4029" t="s">
        <v>9</v>
      </c>
    </row>
    <row r="4030" spans="1:5" x14ac:dyDescent="0.25">
      <c r="A4030" t="s">
        <v>6217</v>
      </c>
      <c r="B4030" t="s">
        <v>1359</v>
      </c>
      <c r="C4030" t="s">
        <v>139</v>
      </c>
      <c r="D4030" t="s">
        <v>8</v>
      </c>
      <c r="E4030" t="s">
        <v>9</v>
      </c>
    </row>
    <row r="4031" spans="1:5" x14ac:dyDescent="0.25">
      <c r="A4031" t="s">
        <v>10811</v>
      </c>
      <c r="B4031" t="s">
        <v>8083</v>
      </c>
      <c r="C4031" t="s">
        <v>3766</v>
      </c>
      <c r="D4031" t="s">
        <v>230</v>
      </c>
      <c r="E4031" t="s">
        <v>83</v>
      </c>
    </row>
    <row r="4032" spans="1:5" x14ac:dyDescent="0.25">
      <c r="A4032" t="s">
        <v>904</v>
      </c>
      <c r="B4032" t="s">
        <v>6</v>
      </c>
      <c r="C4032" t="s">
        <v>34</v>
      </c>
      <c r="D4032" t="s">
        <v>28</v>
      </c>
      <c r="E4032" t="s">
        <v>9</v>
      </c>
    </row>
    <row r="4033" spans="1:5" x14ac:dyDescent="0.25">
      <c r="A4033" t="s">
        <v>360</v>
      </c>
      <c r="B4033" t="s">
        <v>6</v>
      </c>
      <c r="C4033" t="s">
        <v>123</v>
      </c>
      <c r="D4033" t="s">
        <v>15</v>
      </c>
      <c r="E4033" t="s">
        <v>9</v>
      </c>
    </row>
    <row r="4034" spans="1:5" x14ac:dyDescent="0.25">
      <c r="A4034" t="s">
        <v>4185</v>
      </c>
      <c r="B4034" t="s">
        <v>1359</v>
      </c>
      <c r="C4034" t="s">
        <v>1393</v>
      </c>
      <c r="D4034" t="s">
        <v>1394</v>
      </c>
      <c r="E4034" t="s">
        <v>83</v>
      </c>
    </row>
    <row r="4035" spans="1:5" x14ac:dyDescent="0.25">
      <c r="A4035" t="s">
        <v>2725</v>
      </c>
      <c r="B4035" t="s">
        <v>1359</v>
      </c>
      <c r="C4035" t="s">
        <v>1452</v>
      </c>
      <c r="D4035" t="s">
        <v>230</v>
      </c>
      <c r="E4035" t="s">
        <v>83</v>
      </c>
    </row>
    <row r="4036" spans="1:5" x14ac:dyDescent="0.25">
      <c r="A4036" t="s">
        <v>3716</v>
      </c>
      <c r="B4036" t="s">
        <v>1359</v>
      </c>
      <c r="C4036" t="s">
        <v>1362</v>
      </c>
      <c r="D4036" t="s">
        <v>230</v>
      </c>
      <c r="E4036" t="s">
        <v>83</v>
      </c>
    </row>
    <row r="4037" spans="1:5" x14ac:dyDescent="0.25">
      <c r="A4037" t="s">
        <v>3765</v>
      </c>
      <c r="B4037" t="s">
        <v>1359</v>
      </c>
      <c r="C4037" t="s">
        <v>3766</v>
      </c>
      <c r="D4037" t="s">
        <v>230</v>
      </c>
      <c r="E4037" t="s">
        <v>83</v>
      </c>
    </row>
    <row r="4038" spans="1:5" x14ac:dyDescent="0.25">
      <c r="A4038" t="s">
        <v>2903</v>
      </c>
      <c r="B4038" t="s">
        <v>1359</v>
      </c>
      <c r="C4038" t="s">
        <v>1393</v>
      </c>
      <c r="D4038" t="s">
        <v>1394</v>
      </c>
      <c r="E4038" t="s">
        <v>83</v>
      </c>
    </row>
    <row r="4039" spans="1:5" x14ac:dyDescent="0.25">
      <c r="A4039" t="s">
        <v>13209</v>
      </c>
      <c r="B4039" t="s">
        <v>12928</v>
      </c>
      <c r="C4039" t="s">
        <v>1393</v>
      </c>
      <c r="D4039" t="s">
        <v>1394</v>
      </c>
      <c r="E4039" t="s">
        <v>83</v>
      </c>
    </row>
    <row r="4040" spans="1:5" x14ac:dyDescent="0.25">
      <c r="A4040" t="s">
        <v>13469</v>
      </c>
      <c r="B4040" t="s">
        <v>12928</v>
      </c>
      <c r="C4040" t="s">
        <v>4496</v>
      </c>
      <c r="D4040" t="s">
        <v>147</v>
      </c>
      <c r="E4040" t="s">
        <v>83</v>
      </c>
    </row>
    <row r="4041" spans="1:5" x14ac:dyDescent="0.25">
      <c r="A4041" t="s">
        <v>9648</v>
      </c>
      <c r="B4041" t="s">
        <v>8083</v>
      </c>
      <c r="C4041" t="s">
        <v>8104</v>
      </c>
      <c r="D4041" t="s">
        <v>311</v>
      </c>
      <c r="E4041" t="s">
        <v>217</v>
      </c>
    </row>
    <row r="4042" spans="1:5" x14ac:dyDescent="0.25">
      <c r="A4042" t="s">
        <v>4024</v>
      </c>
      <c r="B4042" t="s">
        <v>1359</v>
      </c>
      <c r="C4042" t="s">
        <v>1819</v>
      </c>
      <c r="D4042" t="s">
        <v>82</v>
      </c>
      <c r="E4042" t="s">
        <v>83</v>
      </c>
    </row>
    <row r="4043" spans="1:5" x14ac:dyDescent="0.25">
      <c r="A4043" t="s">
        <v>1889</v>
      </c>
      <c r="B4043" t="s">
        <v>1359</v>
      </c>
      <c r="C4043" t="s">
        <v>1362</v>
      </c>
      <c r="D4043" t="s">
        <v>230</v>
      </c>
      <c r="E4043" t="s">
        <v>83</v>
      </c>
    </row>
    <row r="4044" spans="1:5" x14ac:dyDescent="0.25">
      <c r="A4044" t="s">
        <v>9753</v>
      </c>
      <c r="B4044" t="s">
        <v>8083</v>
      </c>
      <c r="C4044" t="s">
        <v>8104</v>
      </c>
      <c r="D4044" t="s">
        <v>311</v>
      </c>
      <c r="E4044" t="s">
        <v>217</v>
      </c>
    </row>
    <row r="4045" spans="1:5" x14ac:dyDescent="0.25">
      <c r="A4045" t="s">
        <v>9812</v>
      </c>
      <c r="B4045" t="s">
        <v>8083</v>
      </c>
      <c r="C4045" t="s">
        <v>8775</v>
      </c>
      <c r="D4045" t="s">
        <v>392</v>
      </c>
      <c r="E4045" t="s">
        <v>83</v>
      </c>
    </row>
    <row r="4046" spans="1:5" x14ac:dyDescent="0.25">
      <c r="A4046" t="s">
        <v>8734</v>
      </c>
      <c r="B4046" t="s">
        <v>8083</v>
      </c>
      <c r="C4046" t="s">
        <v>8133</v>
      </c>
      <c r="D4046" t="s">
        <v>425</v>
      </c>
      <c r="E4046" t="s">
        <v>217</v>
      </c>
    </row>
    <row r="4047" spans="1:5" x14ac:dyDescent="0.25">
      <c r="A4047" t="s">
        <v>9405</v>
      </c>
      <c r="B4047" t="s">
        <v>8083</v>
      </c>
      <c r="C4047" t="s">
        <v>5948</v>
      </c>
      <c r="D4047" t="s">
        <v>501</v>
      </c>
      <c r="E4047" t="s">
        <v>217</v>
      </c>
    </row>
    <row r="4048" spans="1:5" x14ac:dyDescent="0.25">
      <c r="A4048" t="s">
        <v>5321</v>
      </c>
      <c r="B4048" t="s">
        <v>1359</v>
      </c>
      <c r="C4048" t="s">
        <v>301</v>
      </c>
      <c r="D4048" t="s">
        <v>28</v>
      </c>
      <c r="E4048" t="s">
        <v>9</v>
      </c>
    </row>
    <row r="4049" spans="1:5" x14ac:dyDescent="0.25">
      <c r="A4049" t="s">
        <v>11197</v>
      </c>
      <c r="B4049" t="s">
        <v>8083</v>
      </c>
      <c r="C4049" t="s">
        <v>3766</v>
      </c>
      <c r="D4049" t="s">
        <v>230</v>
      </c>
      <c r="E4049" t="s">
        <v>83</v>
      </c>
    </row>
    <row r="4050" spans="1:5" x14ac:dyDescent="0.25">
      <c r="A4050" t="s">
        <v>13426</v>
      </c>
      <c r="B4050" t="s">
        <v>12928</v>
      </c>
      <c r="C4050" t="s">
        <v>1638</v>
      </c>
      <c r="D4050" t="s">
        <v>230</v>
      </c>
      <c r="E4050" t="s">
        <v>83</v>
      </c>
    </row>
    <row r="4051" spans="1:5" x14ac:dyDescent="0.25">
      <c r="A4051" t="s">
        <v>13234</v>
      </c>
      <c r="B4051" t="s">
        <v>12928</v>
      </c>
      <c r="C4051" t="s">
        <v>1393</v>
      </c>
      <c r="D4051" t="s">
        <v>1394</v>
      </c>
      <c r="E4051" t="s">
        <v>83</v>
      </c>
    </row>
    <row r="4052" spans="1:5" x14ac:dyDescent="0.25">
      <c r="A4052" t="s">
        <v>12889</v>
      </c>
      <c r="B4052" t="s">
        <v>12863</v>
      </c>
      <c r="C4052" t="s">
        <v>3307</v>
      </c>
      <c r="D4052" t="s">
        <v>1181</v>
      </c>
      <c r="E4052" t="s">
        <v>1181</v>
      </c>
    </row>
    <row r="4053" spans="1:5" x14ac:dyDescent="0.25">
      <c r="A4053" t="s">
        <v>1600</v>
      </c>
      <c r="B4053" t="s">
        <v>1359</v>
      </c>
      <c r="C4053" t="s">
        <v>1393</v>
      </c>
      <c r="D4053" t="s">
        <v>1394</v>
      </c>
      <c r="E4053" t="s">
        <v>83</v>
      </c>
    </row>
    <row r="4054" spans="1:5" x14ac:dyDescent="0.25">
      <c r="A4054" t="s">
        <v>1453</v>
      </c>
      <c r="B4054" t="s">
        <v>1359</v>
      </c>
      <c r="C4054" t="s">
        <v>81</v>
      </c>
      <c r="D4054" t="s">
        <v>82</v>
      </c>
      <c r="E4054" t="s">
        <v>83</v>
      </c>
    </row>
    <row r="4055" spans="1:5" x14ac:dyDescent="0.25">
      <c r="A4055" t="s">
        <v>12389</v>
      </c>
      <c r="B4055" t="s">
        <v>12220</v>
      </c>
      <c r="C4055" t="s">
        <v>479</v>
      </c>
      <c r="D4055" t="s">
        <v>82</v>
      </c>
      <c r="E4055" t="s">
        <v>83</v>
      </c>
    </row>
    <row r="4056" spans="1:5" x14ac:dyDescent="0.25">
      <c r="A4056" t="s">
        <v>9311</v>
      </c>
      <c r="B4056" t="s">
        <v>8083</v>
      </c>
      <c r="C4056" t="s">
        <v>6628</v>
      </c>
      <c r="D4056" t="s">
        <v>412</v>
      </c>
      <c r="E4056" t="s">
        <v>412</v>
      </c>
    </row>
    <row r="4057" spans="1:5" x14ac:dyDescent="0.25">
      <c r="A4057" t="s">
        <v>13633</v>
      </c>
      <c r="B4057" t="s">
        <v>12928</v>
      </c>
      <c r="C4057" t="s">
        <v>1422</v>
      </c>
      <c r="D4057" t="s">
        <v>1394</v>
      </c>
      <c r="E4057" t="s">
        <v>83</v>
      </c>
    </row>
    <row r="4058" spans="1:5" x14ac:dyDescent="0.25">
      <c r="A4058" t="s">
        <v>8484</v>
      </c>
      <c r="B4058" t="s">
        <v>8083</v>
      </c>
      <c r="C4058" t="s">
        <v>8208</v>
      </c>
      <c r="D4058" t="s">
        <v>230</v>
      </c>
      <c r="E4058" t="s">
        <v>83</v>
      </c>
    </row>
    <row r="4059" spans="1:5" x14ac:dyDescent="0.25">
      <c r="A4059" t="s">
        <v>4537</v>
      </c>
      <c r="B4059" t="s">
        <v>1359</v>
      </c>
      <c r="C4059" t="s">
        <v>1393</v>
      </c>
      <c r="D4059" t="s">
        <v>1394</v>
      </c>
      <c r="E4059" t="s">
        <v>83</v>
      </c>
    </row>
    <row r="4060" spans="1:5" x14ac:dyDescent="0.25">
      <c r="A4060" t="s">
        <v>11924</v>
      </c>
      <c r="B4060" t="s">
        <v>8083</v>
      </c>
      <c r="C4060" t="s">
        <v>2959</v>
      </c>
      <c r="D4060" t="s">
        <v>82</v>
      </c>
      <c r="E4060" t="s">
        <v>83</v>
      </c>
    </row>
    <row r="4061" spans="1:5" x14ac:dyDescent="0.25">
      <c r="A4061" t="s">
        <v>3500</v>
      </c>
      <c r="B4061" t="s">
        <v>1359</v>
      </c>
      <c r="C4061" t="s">
        <v>398</v>
      </c>
      <c r="D4061" t="s">
        <v>230</v>
      </c>
      <c r="E4061" t="s">
        <v>83</v>
      </c>
    </row>
    <row r="4062" spans="1:5" x14ac:dyDescent="0.25">
      <c r="A4062" t="s">
        <v>13241</v>
      </c>
      <c r="B4062" t="s">
        <v>12928</v>
      </c>
      <c r="C4062" t="s">
        <v>1393</v>
      </c>
      <c r="D4062" t="s">
        <v>1394</v>
      </c>
      <c r="E4062" t="s">
        <v>83</v>
      </c>
    </row>
    <row r="4063" spans="1:5" x14ac:dyDescent="0.25">
      <c r="A4063" t="s">
        <v>2913</v>
      </c>
      <c r="B4063" t="s">
        <v>1359</v>
      </c>
      <c r="C4063" t="s">
        <v>81</v>
      </c>
      <c r="D4063" t="s">
        <v>82</v>
      </c>
      <c r="E4063" t="s">
        <v>83</v>
      </c>
    </row>
    <row r="4064" spans="1:5" x14ac:dyDescent="0.25">
      <c r="A4064" t="s">
        <v>2936</v>
      </c>
      <c r="B4064" t="s">
        <v>1359</v>
      </c>
      <c r="C4064" t="s">
        <v>1625</v>
      </c>
      <c r="D4064" t="s">
        <v>1394</v>
      </c>
      <c r="E4064" t="s">
        <v>83</v>
      </c>
    </row>
    <row r="4065" spans="1:5" x14ac:dyDescent="0.25">
      <c r="A4065" t="s">
        <v>2709</v>
      </c>
      <c r="B4065" t="s">
        <v>1359</v>
      </c>
      <c r="C4065" t="s">
        <v>1452</v>
      </c>
      <c r="D4065" t="s">
        <v>230</v>
      </c>
      <c r="E4065" t="s">
        <v>83</v>
      </c>
    </row>
    <row r="4066" spans="1:5" x14ac:dyDescent="0.25">
      <c r="A4066" t="s">
        <v>3008</v>
      </c>
      <c r="B4066" t="s">
        <v>1359</v>
      </c>
      <c r="C4066" t="s">
        <v>363</v>
      </c>
      <c r="D4066" t="s">
        <v>230</v>
      </c>
      <c r="E4066" t="s">
        <v>83</v>
      </c>
    </row>
    <row r="4067" spans="1:5" x14ac:dyDescent="0.25">
      <c r="A4067" t="s">
        <v>9160</v>
      </c>
      <c r="B4067" t="s">
        <v>8083</v>
      </c>
      <c r="C4067" t="s">
        <v>3845</v>
      </c>
      <c r="D4067" t="s">
        <v>281</v>
      </c>
      <c r="E4067" t="s">
        <v>217</v>
      </c>
    </row>
    <row r="4068" spans="1:5" x14ac:dyDescent="0.25">
      <c r="A4068" t="s">
        <v>12690</v>
      </c>
      <c r="B4068" t="s">
        <v>12220</v>
      </c>
      <c r="C4068" t="s">
        <v>1563</v>
      </c>
      <c r="D4068" t="s">
        <v>311</v>
      </c>
      <c r="E4068" t="s">
        <v>217</v>
      </c>
    </row>
    <row r="4069" spans="1:5" x14ac:dyDescent="0.25">
      <c r="A4069" t="s">
        <v>7193</v>
      </c>
      <c r="B4069" t="s">
        <v>6778</v>
      </c>
      <c r="C4069" t="s">
        <v>6805</v>
      </c>
      <c r="D4069" t="s">
        <v>425</v>
      </c>
      <c r="E4069" t="s">
        <v>217</v>
      </c>
    </row>
    <row r="4070" spans="1:5" x14ac:dyDescent="0.25">
      <c r="A4070" t="s">
        <v>2547</v>
      </c>
      <c r="B4070" t="s">
        <v>1359</v>
      </c>
      <c r="C4070" t="s">
        <v>1883</v>
      </c>
      <c r="D4070" t="s">
        <v>1585</v>
      </c>
      <c r="E4070" t="s">
        <v>83</v>
      </c>
    </row>
    <row r="4071" spans="1:5" x14ac:dyDescent="0.25">
      <c r="A4071" t="s">
        <v>13757</v>
      </c>
      <c r="B4071" t="s">
        <v>12928</v>
      </c>
      <c r="C4071" t="s">
        <v>1391</v>
      </c>
      <c r="D4071" t="s">
        <v>230</v>
      </c>
      <c r="E4071" t="s">
        <v>83</v>
      </c>
    </row>
    <row r="4072" spans="1:5" x14ac:dyDescent="0.25">
      <c r="A4072" t="s">
        <v>13260</v>
      </c>
      <c r="B4072" t="s">
        <v>12928</v>
      </c>
      <c r="C4072" t="s">
        <v>1393</v>
      </c>
      <c r="D4072" t="s">
        <v>1394</v>
      </c>
      <c r="E4072" t="s">
        <v>83</v>
      </c>
    </row>
    <row r="4073" spans="1:5" x14ac:dyDescent="0.25">
      <c r="A4073" t="s">
        <v>2098</v>
      </c>
      <c r="B4073" t="s">
        <v>1359</v>
      </c>
      <c r="C4073" t="s">
        <v>1459</v>
      </c>
      <c r="D4073" t="s">
        <v>230</v>
      </c>
      <c r="E4073" t="s">
        <v>83</v>
      </c>
    </row>
    <row r="4074" spans="1:5" x14ac:dyDescent="0.25">
      <c r="A4074" t="s">
        <v>8469</v>
      </c>
      <c r="B4074" t="s">
        <v>8083</v>
      </c>
      <c r="C4074" t="s">
        <v>2569</v>
      </c>
      <c r="D4074" t="s">
        <v>154</v>
      </c>
      <c r="E4074" t="s">
        <v>83</v>
      </c>
    </row>
    <row r="4075" spans="1:5" x14ac:dyDescent="0.25">
      <c r="A4075" t="s">
        <v>7194</v>
      </c>
      <c r="B4075" t="s">
        <v>6778</v>
      </c>
      <c r="C4075" t="s">
        <v>599</v>
      </c>
      <c r="D4075" t="s">
        <v>8</v>
      </c>
      <c r="E4075" t="s">
        <v>9</v>
      </c>
    </row>
    <row r="4076" spans="1:5" x14ac:dyDescent="0.25">
      <c r="A4076" t="s">
        <v>9113</v>
      </c>
      <c r="B4076" t="s">
        <v>8083</v>
      </c>
      <c r="C4076" t="s">
        <v>8104</v>
      </c>
      <c r="D4076" t="s">
        <v>311</v>
      </c>
      <c r="E4076" t="s">
        <v>217</v>
      </c>
    </row>
    <row r="4077" spans="1:5" x14ac:dyDescent="0.25">
      <c r="A4077" t="s">
        <v>4025</v>
      </c>
      <c r="B4077" t="s">
        <v>1359</v>
      </c>
      <c r="C4077" t="s">
        <v>1819</v>
      </c>
      <c r="D4077" t="s">
        <v>82</v>
      </c>
      <c r="E4077" t="s">
        <v>83</v>
      </c>
    </row>
    <row r="4078" spans="1:5" x14ac:dyDescent="0.25">
      <c r="A4078" t="s">
        <v>12667</v>
      </c>
      <c r="B4078" t="s">
        <v>12220</v>
      </c>
      <c r="C4078" t="s">
        <v>1563</v>
      </c>
      <c r="D4078" t="s">
        <v>311</v>
      </c>
      <c r="E4078" t="s">
        <v>217</v>
      </c>
    </row>
    <row r="4079" spans="1:5" x14ac:dyDescent="0.25">
      <c r="A4079" t="s">
        <v>13331</v>
      </c>
      <c r="B4079" t="s">
        <v>12928</v>
      </c>
      <c r="C4079" t="s">
        <v>1584</v>
      </c>
      <c r="D4079" t="s">
        <v>1585</v>
      </c>
      <c r="E4079" t="s">
        <v>83</v>
      </c>
    </row>
    <row r="4080" spans="1:5" x14ac:dyDescent="0.25">
      <c r="A4080" t="s">
        <v>12694</v>
      </c>
      <c r="B4080" t="s">
        <v>12220</v>
      </c>
      <c r="C4080" t="s">
        <v>1563</v>
      </c>
      <c r="D4080" t="s">
        <v>311</v>
      </c>
      <c r="E4080" t="s">
        <v>217</v>
      </c>
    </row>
    <row r="4081" spans="1:5" x14ac:dyDescent="0.25">
      <c r="A4081" t="s">
        <v>4550</v>
      </c>
      <c r="B4081" t="s">
        <v>1359</v>
      </c>
      <c r="C4081" t="s">
        <v>1393</v>
      </c>
      <c r="D4081" t="s">
        <v>1394</v>
      </c>
      <c r="E4081" t="s">
        <v>83</v>
      </c>
    </row>
    <row r="4082" spans="1:5" x14ac:dyDescent="0.25">
      <c r="A4082" t="s">
        <v>5227</v>
      </c>
      <c r="B4082" t="s">
        <v>1359</v>
      </c>
      <c r="C4082" t="s">
        <v>5198</v>
      </c>
      <c r="D4082" t="s">
        <v>12</v>
      </c>
      <c r="E4082" t="s">
        <v>11</v>
      </c>
    </row>
    <row r="4083" spans="1:5" x14ac:dyDescent="0.25">
      <c r="A4083" t="s">
        <v>8747</v>
      </c>
      <c r="B4083" t="s">
        <v>8083</v>
      </c>
      <c r="C4083" t="s">
        <v>3813</v>
      </c>
      <c r="D4083" t="s">
        <v>147</v>
      </c>
      <c r="E4083" t="s">
        <v>83</v>
      </c>
    </row>
    <row r="4084" spans="1:5" x14ac:dyDescent="0.25">
      <c r="A4084" t="s">
        <v>12992</v>
      </c>
      <c r="B4084" t="s">
        <v>12928</v>
      </c>
      <c r="C4084" t="s">
        <v>4085</v>
      </c>
      <c r="D4084" t="s">
        <v>380</v>
      </c>
      <c r="E4084" t="s">
        <v>217</v>
      </c>
    </row>
    <row r="4085" spans="1:5" x14ac:dyDescent="0.25">
      <c r="A4085" t="s">
        <v>1431</v>
      </c>
      <c r="B4085" t="s">
        <v>1359</v>
      </c>
      <c r="C4085" t="s">
        <v>398</v>
      </c>
      <c r="D4085" t="s">
        <v>230</v>
      </c>
      <c r="E4085" t="s">
        <v>83</v>
      </c>
    </row>
    <row r="4086" spans="1:5" x14ac:dyDescent="0.25">
      <c r="A4086" t="s">
        <v>11962</v>
      </c>
      <c r="B4086" t="s">
        <v>8083</v>
      </c>
      <c r="C4086" t="s">
        <v>8248</v>
      </c>
      <c r="D4086" t="s">
        <v>230</v>
      </c>
      <c r="E4086" t="s">
        <v>83</v>
      </c>
    </row>
    <row r="4087" spans="1:5" x14ac:dyDescent="0.25">
      <c r="A4087" t="s">
        <v>9159</v>
      </c>
      <c r="B4087" t="s">
        <v>8083</v>
      </c>
      <c r="C4087" t="s">
        <v>1548</v>
      </c>
      <c r="D4087" t="s">
        <v>230</v>
      </c>
      <c r="E4087" t="s">
        <v>83</v>
      </c>
    </row>
    <row r="4088" spans="1:5" x14ac:dyDescent="0.25">
      <c r="A4088" t="s">
        <v>325</v>
      </c>
      <c r="B4088" t="s">
        <v>6</v>
      </c>
      <c r="C4088" t="s">
        <v>158</v>
      </c>
      <c r="D4088" t="s">
        <v>159</v>
      </c>
      <c r="E4088" t="s">
        <v>159</v>
      </c>
    </row>
    <row r="4089" spans="1:5" x14ac:dyDescent="0.25">
      <c r="A4089" t="s">
        <v>8499</v>
      </c>
      <c r="B4089" t="s">
        <v>8083</v>
      </c>
      <c r="C4089" t="s">
        <v>5803</v>
      </c>
      <c r="D4089" t="s">
        <v>412</v>
      </c>
      <c r="E4089" t="s">
        <v>412</v>
      </c>
    </row>
    <row r="4090" spans="1:5" x14ac:dyDescent="0.25">
      <c r="A4090" t="s">
        <v>3538</v>
      </c>
      <c r="B4090" t="s">
        <v>1359</v>
      </c>
      <c r="C4090" t="s">
        <v>270</v>
      </c>
      <c r="D4090" t="s">
        <v>230</v>
      </c>
      <c r="E4090" t="s">
        <v>83</v>
      </c>
    </row>
    <row r="4091" spans="1:5" x14ac:dyDescent="0.25">
      <c r="A4091" t="s">
        <v>1371</v>
      </c>
      <c r="B4091" t="s">
        <v>1359</v>
      </c>
      <c r="C4091" t="s">
        <v>1362</v>
      </c>
      <c r="D4091" t="s">
        <v>230</v>
      </c>
      <c r="E4091" t="s">
        <v>83</v>
      </c>
    </row>
    <row r="4092" spans="1:5" x14ac:dyDescent="0.25">
      <c r="A4092" t="s">
        <v>7195</v>
      </c>
      <c r="B4092" t="s">
        <v>6778</v>
      </c>
      <c r="C4092" t="s">
        <v>270</v>
      </c>
      <c r="D4092" t="s">
        <v>230</v>
      </c>
      <c r="E4092" t="s">
        <v>83</v>
      </c>
    </row>
    <row r="4093" spans="1:5" x14ac:dyDescent="0.25">
      <c r="A4093" t="s">
        <v>12547</v>
      </c>
      <c r="B4093" t="s">
        <v>12220</v>
      </c>
      <c r="C4093" t="s">
        <v>2305</v>
      </c>
      <c r="D4093" t="s">
        <v>496</v>
      </c>
      <c r="E4093" t="s">
        <v>217</v>
      </c>
    </row>
    <row r="4094" spans="1:5" x14ac:dyDescent="0.25">
      <c r="A4094" t="s">
        <v>8282</v>
      </c>
      <c r="B4094" t="s">
        <v>8083</v>
      </c>
      <c r="C4094" t="s">
        <v>6373</v>
      </c>
      <c r="D4094" t="s">
        <v>32</v>
      </c>
      <c r="E4094" t="s">
        <v>9</v>
      </c>
    </row>
    <row r="4095" spans="1:5" x14ac:dyDescent="0.25">
      <c r="A4095" t="s">
        <v>1872</v>
      </c>
      <c r="B4095" t="s">
        <v>1359</v>
      </c>
      <c r="C4095" t="s">
        <v>967</v>
      </c>
      <c r="D4095" t="s">
        <v>392</v>
      </c>
      <c r="E4095" t="s">
        <v>83</v>
      </c>
    </row>
    <row r="4096" spans="1:5" x14ac:dyDescent="0.25">
      <c r="A4096" t="s">
        <v>1797</v>
      </c>
      <c r="B4096" t="s">
        <v>1359</v>
      </c>
      <c r="C4096" t="s">
        <v>1434</v>
      </c>
      <c r="D4096" t="s">
        <v>230</v>
      </c>
      <c r="E4096" t="s">
        <v>83</v>
      </c>
    </row>
    <row r="4097" spans="1:5" x14ac:dyDescent="0.25">
      <c r="A4097" t="s">
        <v>1774</v>
      </c>
      <c r="B4097" t="s">
        <v>1359</v>
      </c>
      <c r="C4097" t="s">
        <v>270</v>
      </c>
      <c r="D4097" t="s">
        <v>230</v>
      </c>
      <c r="E4097" t="s">
        <v>83</v>
      </c>
    </row>
    <row r="4098" spans="1:5" x14ac:dyDescent="0.25">
      <c r="A4098" t="s">
        <v>1825</v>
      </c>
      <c r="B4098" t="s">
        <v>1359</v>
      </c>
      <c r="C4098" t="s">
        <v>1452</v>
      </c>
      <c r="D4098" t="s">
        <v>230</v>
      </c>
      <c r="E4098" t="s">
        <v>83</v>
      </c>
    </row>
    <row r="4099" spans="1:5" x14ac:dyDescent="0.25">
      <c r="A4099" t="s">
        <v>11068</v>
      </c>
      <c r="B4099" t="s">
        <v>8083</v>
      </c>
      <c r="C4099" t="s">
        <v>6373</v>
      </c>
      <c r="D4099" t="s">
        <v>32</v>
      </c>
      <c r="E4099" t="s">
        <v>9</v>
      </c>
    </row>
    <row r="4100" spans="1:5" x14ac:dyDescent="0.25">
      <c r="A4100" t="s">
        <v>3735</v>
      </c>
      <c r="B4100" t="s">
        <v>1359</v>
      </c>
      <c r="C4100" t="s">
        <v>594</v>
      </c>
      <c r="D4100" t="s">
        <v>392</v>
      </c>
      <c r="E4100" t="s">
        <v>83</v>
      </c>
    </row>
    <row r="4101" spans="1:5" x14ac:dyDescent="0.25">
      <c r="A4101" t="s">
        <v>7196</v>
      </c>
      <c r="B4101" t="s">
        <v>6778</v>
      </c>
      <c r="C4101" t="s">
        <v>257</v>
      </c>
      <c r="D4101" t="s">
        <v>230</v>
      </c>
      <c r="E4101" t="s">
        <v>83</v>
      </c>
    </row>
    <row r="4102" spans="1:5" x14ac:dyDescent="0.25">
      <c r="A4102" t="s">
        <v>9283</v>
      </c>
      <c r="B4102" t="s">
        <v>8083</v>
      </c>
      <c r="C4102" t="s">
        <v>8145</v>
      </c>
      <c r="D4102" t="s">
        <v>230</v>
      </c>
      <c r="E4102" t="s">
        <v>83</v>
      </c>
    </row>
    <row r="4103" spans="1:5" x14ac:dyDescent="0.25">
      <c r="A4103" t="s">
        <v>4060</v>
      </c>
      <c r="B4103" t="s">
        <v>1359</v>
      </c>
      <c r="C4103" t="s">
        <v>1906</v>
      </c>
      <c r="D4103" t="s">
        <v>1394</v>
      </c>
      <c r="E4103" t="s">
        <v>83</v>
      </c>
    </row>
    <row r="4104" spans="1:5" x14ac:dyDescent="0.25">
      <c r="A4104" t="s">
        <v>12614</v>
      </c>
      <c r="B4104" t="s">
        <v>12220</v>
      </c>
      <c r="C4104" t="s">
        <v>1780</v>
      </c>
      <c r="D4104" t="s">
        <v>82</v>
      </c>
      <c r="E4104" t="s">
        <v>83</v>
      </c>
    </row>
    <row r="4105" spans="1:5" x14ac:dyDescent="0.25">
      <c r="A4105" t="s">
        <v>1557</v>
      </c>
      <c r="B4105" t="s">
        <v>1359</v>
      </c>
      <c r="C4105" t="s">
        <v>398</v>
      </c>
      <c r="D4105" t="s">
        <v>230</v>
      </c>
      <c r="E4105" t="s">
        <v>83</v>
      </c>
    </row>
    <row r="4106" spans="1:5" x14ac:dyDescent="0.25">
      <c r="A4106" t="s">
        <v>3779</v>
      </c>
      <c r="B4106" t="s">
        <v>1359</v>
      </c>
      <c r="C4106" t="s">
        <v>1746</v>
      </c>
      <c r="D4106" t="s">
        <v>392</v>
      </c>
      <c r="E4106" t="s">
        <v>83</v>
      </c>
    </row>
    <row r="4107" spans="1:5" x14ac:dyDescent="0.25">
      <c r="A4107" t="s">
        <v>1495</v>
      </c>
      <c r="B4107" t="s">
        <v>1359</v>
      </c>
      <c r="C4107" t="s">
        <v>81</v>
      </c>
      <c r="D4107" t="s">
        <v>82</v>
      </c>
      <c r="E4107" t="s">
        <v>83</v>
      </c>
    </row>
    <row r="4108" spans="1:5" x14ac:dyDescent="0.25">
      <c r="A4108" t="s">
        <v>7197</v>
      </c>
      <c r="B4108" t="s">
        <v>6778</v>
      </c>
      <c r="C4108" t="s">
        <v>7198</v>
      </c>
      <c r="D4108" t="s">
        <v>311</v>
      </c>
      <c r="E4108" t="s">
        <v>217</v>
      </c>
    </row>
    <row r="4109" spans="1:5" x14ac:dyDescent="0.25">
      <c r="A4109" t="s">
        <v>7199</v>
      </c>
      <c r="B4109" t="s">
        <v>6778</v>
      </c>
      <c r="C4109" t="s">
        <v>257</v>
      </c>
      <c r="D4109" t="s">
        <v>230</v>
      </c>
      <c r="E4109" t="s">
        <v>83</v>
      </c>
    </row>
    <row r="4110" spans="1:5" x14ac:dyDescent="0.25">
      <c r="A4110" t="s">
        <v>12760</v>
      </c>
      <c r="B4110" t="s">
        <v>12220</v>
      </c>
      <c r="C4110" t="s">
        <v>1485</v>
      </c>
      <c r="D4110" t="s">
        <v>154</v>
      </c>
      <c r="E4110" t="s">
        <v>83</v>
      </c>
    </row>
    <row r="4111" spans="1:5" x14ac:dyDescent="0.25">
      <c r="A4111" t="s">
        <v>231</v>
      </c>
      <c r="B4111" t="s">
        <v>6</v>
      </c>
      <c r="C4111" t="s">
        <v>34</v>
      </c>
      <c r="D4111" t="s">
        <v>28</v>
      </c>
      <c r="E4111" t="s">
        <v>9</v>
      </c>
    </row>
    <row r="4112" spans="1:5" x14ac:dyDescent="0.25">
      <c r="A4112" t="s">
        <v>7200</v>
      </c>
      <c r="B4112" t="s">
        <v>6778</v>
      </c>
      <c r="C4112" t="s">
        <v>2129</v>
      </c>
      <c r="D4112" t="s">
        <v>425</v>
      </c>
      <c r="E4112" t="s">
        <v>217</v>
      </c>
    </row>
    <row r="4113" spans="1:5" x14ac:dyDescent="0.25">
      <c r="A4113" t="s">
        <v>8965</v>
      </c>
      <c r="B4113" t="s">
        <v>8083</v>
      </c>
      <c r="C4113" t="s">
        <v>1704</v>
      </c>
      <c r="D4113" t="s">
        <v>496</v>
      </c>
      <c r="E4113" t="s">
        <v>217</v>
      </c>
    </row>
    <row r="4114" spans="1:5" x14ac:dyDescent="0.25">
      <c r="A4114" t="s">
        <v>8292</v>
      </c>
      <c r="B4114" t="s">
        <v>8083</v>
      </c>
      <c r="C4114" t="s">
        <v>3720</v>
      </c>
      <c r="D4114" t="s">
        <v>82</v>
      </c>
      <c r="E4114" t="s">
        <v>83</v>
      </c>
    </row>
    <row r="4115" spans="1:5" x14ac:dyDescent="0.25">
      <c r="A4115" t="s">
        <v>442</v>
      </c>
      <c r="B4115" t="s">
        <v>6</v>
      </c>
      <c r="C4115" t="s">
        <v>407</v>
      </c>
      <c r="D4115" t="s">
        <v>392</v>
      </c>
      <c r="E4115" t="s">
        <v>83</v>
      </c>
    </row>
    <row r="4116" spans="1:5" x14ac:dyDescent="0.25">
      <c r="A4116" t="s">
        <v>7201</v>
      </c>
      <c r="B4116" t="s">
        <v>6778</v>
      </c>
      <c r="C4116" t="s">
        <v>6805</v>
      </c>
      <c r="D4116" t="s">
        <v>425</v>
      </c>
      <c r="E4116" t="s">
        <v>217</v>
      </c>
    </row>
    <row r="4117" spans="1:5" x14ac:dyDescent="0.25">
      <c r="A4117" t="s">
        <v>200</v>
      </c>
      <c r="B4117" t="s">
        <v>6</v>
      </c>
      <c r="C4117" t="s">
        <v>201</v>
      </c>
      <c r="D4117" t="s">
        <v>28</v>
      </c>
      <c r="E4117" t="s">
        <v>9</v>
      </c>
    </row>
    <row r="4118" spans="1:5" x14ac:dyDescent="0.25">
      <c r="A4118" t="s">
        <v>3489</v>
      </c>
      <c r="B4118" t="s">
        <v>1359</v>
      </c>
      <c r="C4118" t="s">
        <v>1393</v>
      </c>
      <c r="D4118" t="s">
        <v>1394</v>
      </c>
      <c r="E4118" t="s">
        <v>83</v>
      </c>
    </row>
    <row r="4119" spans="1:5" x14ac:dyDescent="0.25">
      <c r="A4119" t="s">
        <v>13099</v>
      </c>
      <c r="B4119" t="s">
        <v>12928</v>
      </c>
      <c r="C4119" t="s">
        <v>1452</v>
      </c>
      <c r="D4119" t="s">
        <v>230</v>
      </c>
      <c r="E4119" t="s">
        <v>83</v>
      </c>
    </row>
    <row r="4120" spans="1:5" x14ac:dyDescent="0.25">
      <c r="A4120" t="s">
        <v>8289</v>
      </c>
      <c r="B4120" t="s">
        <v>8083</v>
      </c>
      <c r="C4120" t="s">
        <v>8290</v>
      </c>
      <c r="D4120" t="s">
        <v>311</v>
      </c>
      <c r="E4120" t="s">
        <v>217</v>
      </c>
    </row>
    <row r="4121" spans="1:5" x14ac:dyDescent="0.25">
      <c r="A4121" t="s">
        <v>9670</v>
      </c>
      <c r="B4121" t="s">
        <v>8083</v>
      </c>
      <c r="C4121" t="s">
        <v>1704</v>
      </c>
      <c r="D4121" t="s">
        <v>496</v>
      </c>
      <c r="E4121" t="s">
        <v>217</v>
      </c>
    </row>
    <row r="4122" spans="1:5" x14ac:dyDescent="0.25">
      <c r="A4122" t="s">
        <v>5109</v>
      </c>
      <c r="B4122" t="s">
        <v>1359</v>
      </c>
      <c r="C4122" t="s">
        <v>5110</v>
      </c>
      <c r="D4122" t="s">
        <v>501</v>
      </c>
      <c r="E4122" t="s">
        <v>217</v>
      </c>
    </row>
    <row r="4123" spans="1:5" x14ac:dyDescent="0.25">
      <c r="A4123" t="s">
        <v>5946</v>
      </c>
      <c r="B4123" t="s">
        <v>1359</v>
      </c>
      <c r="C4123" t="s">
        <v>301</v>
      </c>
      <c r="D4123" t="s">
        <v>28</v>
      </c>
      <c r="E4123" t="s">
        <v>9</v>
      </c>
    </row>
    <row r="4124" spans="1:5" x14ac:dyDescent="0.25">
      <c r="A4124" t="s">
        <v>8621</v>
      </c>
      <c r="B4124" t="s">
        <v>8083</v>
      </c>
      <c r="C4124" t="s">
        <v>8149</v>
      </c>
      <c r="D4124" t="s">
        <v>32</v>
      </c>
      <c r="E4124" t="s">
        <v>9</v>
      </c>
    </row>
    <row r="4125" spans="1:5" x14ac:dyDescent="0.25">
      <c r="A4125" t="s">
        <v>7202</v>
      </c>
      <c r="B4125" t="s">
        <v>6778</v>
      </c>
      <c r="C4125" t="s">
        <v>257</v>
      </c>
      <c r="D4125" t="s">
        <v>230</v>
      </c>
      <c r="E4125" t="s">
        <v>83</v>
      </c>
    </row>
    <row r="4126" spans="1:5" x14ac:dyDescent="0.25">
      <c r="A4126" t="s">
        <v>4169</v>
      </c>
      <c r="B4126" t="s">
        <v>1359</v>
      </c>
      <c r="C4126" t="s">
        <v>1393</v>
      </c>
      <c r="D4126" t="s">
        <v>1394</v>
      </c>
      <c r="E4126" t="s">
        <v>83</v>
      </c>
    </row>
    <row r="4127" spans="1:5" x14ac:dyDescent="0.25">
      <c r="A4127" t="s">
        <v>8979</v>
      </c>
      <c r="B4127" t="s">
        <v>8083</v>
      </c>
      <c r="C4127" t="s">
        <v>8171</v>
      </c>
      <c r="D4127" t="s">
        <v>281</v>
      </c>
      <c r="E4127" t="s">
        <v>217</v>
      </c>
    </row>
    <row r="4128" spans="1:5" x14ac:dyDescent="0.25">
      <c r="A4128" t="s">
        <v>13887</v>
      </c>
      <c r="B4128" t="s">
        <v>12928</v>
      </c>
      <c r="C4128" t="s">
        <v>1452</v>
      </c>
      <c r="D4128" t="s">
        <v>230</v>
      </c>
      <c r="E4128" t="s">
        <v>83</v>
      </c>
    </row>
    <row r="4129" spans="1:5" x14ac:dyDescent="0.25">
      <c r="A4129" t="s">
        <v>13012</v>
      </c>
      <c r="B4129" t="s">
        <v>12928</v>
      </c>
      <c r="C4129" t="s">
        <v>1391</v>
      </c>
      <c r="D4129" t="s">
        <v>230</v>
      </c>
      <c r="E4129" t="s">
        <v>83</v>
      </c>
    </row>
    <row r="4130" spans="1:5" x14ac:dyDescent="0.25">
      <c r="A4130" t="s">
        <v>9524</v>
      </c>
      <c r="B4130" t="s">
        <v>8083</v>
      </c>
      <c r="C4130" t="s">
        <v>8237</v>
      </c>
      <c r="D4130" t="s">
        <v>311</v>
      </c>
      <c r="E4130" t="s">
        <v>217</v>
      </c>
    </row>
    <row r="4131" spans="1:5" x14ac:dyDescent="0.25">
      <c r="A4131" t="s">
        <v>7203</v>
      </c>
      <c r="B4131" t="s">
        <v>6778</v>
      </c>
      <c r="C4131" t="s">
        <v>424</v>
      </c>
      <c r="D4131" t="s">
        <v>425</v>
      </c>
      <c r="E4131" t="s">
        <v>217</v>
      </c>
    </row>
    <row r="4132" spans="1:5" x14ac:dyDescent="0.25">
      <c r="A4132" t="s">
        <v>8589</v>
      </c>
      <c r="B4132" t="s">
        <v>8083</v>
      </c>
      <c r="C4132" t="s">
        <v>8104</v>
      </c>
      <c r="D4132" t="s">
        <v>311</v>
      </c>
      <c r="E4132" t="s">
        <v>217</v>
      </c>
    </row>
    <row r="4133" spans="1:5" x14ac:dyDescent="0.25">
      <c r="A4133" t="s">
        <v>1496</v>
      </c>
      <c r="B4133" t="s">
        <v>1359</v>
      </c>
      <c r="C4133" t="s">
        <v>153</v>
      </c>
      <c r="D4133" t="s">
        <v>154</v>
      </c>
      <c r="E4133" t="s">
        <v>83</v>
      </c>
    </row>
    <row r="4134" spans="1:5" x14ac:dyDescent="0.25">
      <c r="A4134" t="s">
        <v>1749</v>
      </c>
      <c r="B4134" t="s">
        <v>1359</v>
      </c>
      <c r="C4134" t="s">
        <v>146</v>
      </c>
      <c r="D4134" t="s">
        <v>147</v>
      </c>
      <c r="E4134" t="s">
        <v>83</v>
      </c>
    </row>
    <row r="4135" spans="1:5" x14ac:dyDescent="0.25">
      <c r="A4135" t="s">
        <v>4669</v>
      </c>
      <c r="B4135" t="s">
        <v>1359</v>
      </c>
      <c r="C4135" t="s">
        <v>1211</v>
      </c>
      <c r="D4135" t="s">
        <v>281</v>
      </c>
      <c r="E4135" t="s">
        <v>217</v>
      </c>
    </row>
    <row r="4136" spans="1:5" x14ac:dyDescent="0.25">
      <c r="A4136" t="s">
        <v>12890</v>
      </c>
      <c r="B4136" t="s">
        <v>12863</v>
      </c>
      <c r="C4136" t="s">
        <v>12866</v>
      </c>
      <c r="D4136" t="s">
        <v>1181</v>
      </c>
      <c r="E4136" t="s">
        <v>1181</v>
      </c>
    </row>
    <row r="4137" spans="1:5" x14ac:dyDescent="0.25">
      <c r="A4137" t="s">
        <v>13785</v>
      </c>
      <c r="B4137" t="s">
        <v>12928</v>
      </c>
      <c r="C4137" t="s">
        <v>1389</v>
      </c>
      <c r="D4137" t="s">
        <v>82</v>
      </c>
      <c r="E4137" t="s">
        <v>83</v>
      </c>
    </row>
    <row r="4138" spans="1:5" x14ac:dyDescent="0.25">
      <c r="A4138" t="s">
        <v>12559</v>
      </c>
      <c r="B4138" t="s">
        <v>12220</v>
      </c>
      <c r="C4138" t="s">
        <v>2761</v>
      </c>
      <c r="D4138" t="s">
        <v>154</v>
      </c>
      <c r="E4138" t="s">
        <v>83</v>
      </c>
    </row>
    <row r="4139" spans="1:5" x14ac:dyDescent="0.25">
      <c r="A4139" t="s">
        <v>4029</v>
      </c>
      <c r="B4139" t="s">
        <v>1359</v>
      </c>
      <c r="C4139" t="s">
        <v>1452</v>
      </c>
      <c r="D4139" t="s">
        <v>230</v>
      </c>
      <c r="E4139" t="s">
        <v>83</v>
      </c>
    </row>
    <row r="4140" spans="1:5" x14ac:dyDescent="0.25">
      <c r="A4140" t="s">
        <v>7204</v>
      </c>
      <c r="B4140" t="s">
        <v>6778</v>
      </c>
      <c r="C4140" t="s">
        <v>424</v>
      </c>
      <c r="D4140" t="s">
        <v>425</v>
      </c>
      <c r="E4140" t="s">
        <v>217</v>
      </c>
    </row>
    <row r="4141" spans="1:5" x14ac:dyDescent="0.25">
      <c r="A4141" t="s">
        <v>5071</v>
      </c>
      <c r="B4141" t="s">
        <v>1359</v>
      </c>
      <c r="C4141" t="s">
        <v>34</v>
      </c>
      <c r="D4141" t="s">
        <v>28</v>
      </c>
      <c r="E4141" t="s">
        <v>9</v>
      </c>
    </row>
    <row r="4142" spans="1:5" x14ac:dyDescent="0.25">
      <c r="A4142" t="s">
        <v>3337</v>
      </c>
      <c r="B4142" t="s">
        <v>1359</v>
      </c>
      <c r="C4142" t="s">
        <v>363</v>
      </c>
      <c r="D4142" t="s">
        <v>230</v>
      </c>
      <c r="E4142" t="s">
        <v>83</v>
      </c>
    </row>
    <row r="4143" spans="1:5" x14ac:dyDescent="0.25">
      <c r="A4143" t="s">
        <v>8751</v>
      </c>
      <c r="B4143" t="s">
        <v>8083</v>
      </c>
      <c r="C4143" t="s">
        <v>8140</v>
      </c>
      <c r="D4143" t="s">
        <v>281</v>
      </c>
      <c r="E4143" t="s">
        <v>217</v>
      </c>
    </row>
    <row r="4144" spans="1:5" x14ac:dyDescent="0.25">
      <c r="A4144" t="s">
        <v>2882</v>
      </c>
      <c r="B4144" t="s">
        <v>1359</v>
      </c>
      <c r="C4144" t="s">
        <v>2883</v>
      </c>
      <c r="D4144" t="s">
        <v>216</v>
      </c>
      <c r="E4144" t="s">
        <v>217</v>
      </c>
    </row>
    <row r="4145" spans="1:5" x14ac:dyDescent="0.25">
      <c r="A4145" t="s">
        <v>4335</v>
      </c>
      <c r="B4145" t="s">
        <v>1359</v>
      </c>
      <c r="C4145" t="s">
        <v>310</v>
      </c>
      <c r="D4145" t="s">
        <v>311</v>
      </c>
      <c r="E4145" t="s">
        <v>217</v>
      </c>
    </row>
    <row r="4146" spans="1:5" x14ac:dyDescent="0.25">
      <c r="A4146" t="s">
        <v>13503</v>
      </c>
      <c r="B4146" t="s">
        <v>12928</v>
      </c>
      <c r="C4146" t="s">
        <v>479</v>
      </c>
      <c r="D4146" t="s">
        <v>82</v>
      </c>
      <c r="E4146" t="s">
        <v>83</v>
      </c>
    </row>
    <row r="4147" spans="1:5" x14ac:dyDescent="0.25">
      <c r="A4147" t="s">
        <v>12115</v>
      </c>
      <c r="B4147" t="s">
        <v>8083</v>
      </c>
      <c r="C4147" t="s">
        <v>8125</v>
      </c>
      <c r="D4147" t="s">
        <v>457</v>
      </c>
      <c r="E4147" t="s">
        <v>9</v>
      </c>
    </row>
    <row r="4148" spans="1:5" x14ac:dyDescent="0.25">
      <c r="A4148" t="s">
        <v>9262</v>
      </c>
      <c r="B4148" t="s">
        <v>8083</v>
      </c>
      <c r="C4148" t="s">
        <v>8237</v>
      </c>
      <c r="D4148" t="s">
        <v>311</v>
      </c>
      <c r="E4148" t="s">
        <v>217</v>
      </c>
    </row>
    <row r="4149" spans="1:5" x14ac:dyDescent="0.25">
      <c r="A4149" t="s">
        <v>5239</v>
      </c>
      <c r="B4149" t="s">
        <v>1359</v>
      </c>
      <c r="C4149" t="s">
        <v>34</v>
      </c>
      <c r="D4149" t="s">
        <v>28</v>
      </c>
      <c r="E4149" t="s">
        <v>9</v>
      </c>
    </row>
    <row r="4150" spans="1:5" x14ac:dyDescent="0.25">
      <c r="A4150" t="s">
        <v>13247</v>
      </c>
      <c r="B4150" t="s">
        <v>12928</v>
      </c>
      <c r="C4150" t="s">
        <v>1393</v>
      </c>
      <c r="D4150" t="s">
        <v>1394</v>
      </c>
      <c r="E4150" t="s">
        <v>83</v>
      </c>
    </row>
    <row r="4151" spans="1:5" x14ac:dyDescent="0.25">
      <c r="A4151" t="s">
        <v>2157</v>
      </c>
      <c r="B4151" t="s">
        <v>1359</v>
      </c>
      <c r="C4151" t="s">
        <v>2065</v>
      </c>
      <c r="D4151" t="s">
        <v>175</v>
      </c>
      <c r="E4151" t="s">
        <v>83</v>
      </c>
    </row>
    <row r="4152" spans="1:5" x14ac:dyDescent="0.25">
      <c r="A4152" t="s">
        <v>7205</v>
      </c>
      <c r="B4152" t="s">
        <v>6778</v>
      </c>
      <c r="C4152" t="s">
        <v>424</v>
      </c>
      <c r="D4152" t="s">
        <v>425</v>
      </c>
      <c r="E4152" t="s">
        <v>217</v>
      </c>
    </row>
    <row r="4153" spans="1:5" x14ac:dyDescent="0.25">
      <c r="A4153" t="s">
        <v>12543</v>
      </c>
      <c r="B4153" t="s">
        <v>12220</v>
      </c>
      <c r="C4153" t="s">
        <v>545</v>
      </c>
      <c r="D4153" t="s">
        <v>82</v>
      </c>
      <c r="E4153" t="s">
        <v>83</v>
      </c>
    </row>
    <row r="4154" spans="1:5" x14ac:dyDescent="0.25">
      <c r="A4154" t="s">
        <v>8260</v>
      </c>
      <c r="B4154" t="s">
        <v>8083</v>
      </c>
      <c r="C4154" t="s">
        <v>3845</v>
      </c>
      <c r="D4154" t="s">
        <v>281</v>
      </c>
      <c r="E4154" t="s">
        <v>217</v>
      </c>
    </row>
    <row r="4155" spans="1:5" x14ac:dyDescent="0.25">
      <c r="A4155" t="s">
        <v>4204</v>
      </c>
      <c r="B4155" t="s">
        <v>1359</v>
      </c>
      <c r="C4155" t="s">
        <v>3071</v>
      </c>
      <c r="D4155" t="s">
        <v>311</v>
      </c>
      <c r="E4155" t="s">
        <v>217</v>
      </c>
    </row>
    <row r="4156" spans="1:5" x14ac:dyDescent="0.25">
      <c r="A4156" t="s">
        <v>4330</v>
      </c>
      <c r="B4156" t="s">
        <v>1359</v>
      </c>
      <c r="C4156" t="s">
        <v>270</v>
      </c>
      <c r="D4156" t="s">
        <v>230</v>
      </c>
      <c r="E4156" t="s">
        <v>83</v>
      </c>
    </row>
    <row r="4157" spans="1:5" x14ac:dyDescent="0.25">
      <c r="A4157" t="s">
        <v>9286</v>
      </c>
      <c r="B4157" t="s">
        <v>8083</v>
      </c>
      <c r="C4157" t="s">
        <v>5608</v>
      </c>
      <c r="D4157" t="s">
        <v>28</v>
      </c>
      <c r="E4157" t="s">
        <v>9</v>
      </c>
    </row>
    <row r="4158" spans="1:5" x14ac:dyDescent="0.25">
      <c r="A4158" t="s">
        <v>5844</v>
      </c>
      <c r="B4158" t="s">
        <v>1359</v>
      </c>
      <c r="C4158" t="s">
        <v>301</v>
      </c>
      <c r="D4158" t="s">
        <v>28</v>
      </c>
      <c r="E4158" t="s">
        <v>9</v>
      </c>
    </row>
    <row r="4159" spans="1:5" x14ac:dyDescent="0.25">
      <c r="A4159" t="s">
        <v>5957</v>
      </c>
      <c r="B4159" t="s">
        <v>1359</v>
      </c>
      <c r="C4159" t="s">
        <v>649</v>
      </c>
      <c r="D4159" t="s">
        <v>457</v>
      </c>
      <c r="E4159" t="s">
        <v>9</v>
      </c>
    </row>
    <row r="4160" spans="1:5" x14ac:dyDescent="0.25">
      <c r="A4160" t="s">
        <v>9396</v>
      </c>
      <c r="B4160" t="s">
        <v>8083</v>
      </c>
      <c r="C4160" t="s">
        <v>1509</v>
      </c>
      <c r="D4160" t="s">
        <v>230</v>
      </c>
      <c r="E4160" t="s">
        <v>83</v>
      </c>
    </row>
    <row r="4161" spans="1:5" x14ac:dyDescent="0.25">
      <c r="A4161" t="s">
        <v>8715</v>
      </c>
      <c r="B4161" t="s">
        <v>8083</v>
      </c>
      <c r="C4161" t="s">
        <v>8716</v>
      </c>
      <c r="D4161" t="s">
        <v>311</v>
      </c>
      <c r="E4161" t="s">
        <v>217</v>
      </c>
    </row>
    <row r="4162" spans="1:5" x14ac:dyDescent="0.25">
      <c r="A4162" t="s">
        <v>1762</v>
      </c>
      <c r="B4162" t="s">
        <v>1359</v>
      </c>
      <c r="C4162" t="s">
        <v>1763</v>
      </c>
      <c r="D4162" t="s">
        <v>281</v>
      </c>
      <c r="E4162" t="s">
        <v>217</v>
      </c>
    </row>
    <row r="4163" spans="1:5" x14ac:dyDescent="0.25">
      <c r="A4163" t="s">
        <v>8893</v>
      </c>
      <c r="B4163" t="s">
        <v>8083</v>
      </c>
      <c r="C4163" t="s">
        <v>8104</v>
      </c>
      <c r="D4163" t="s">
        <v>311</v>
      </c>
      <c r="E4163" t="s">
        <v>217</v>
      </c>
    </row>
    <row r="4164" spans="1:5" x14ac:dyDescent="0.25">
      <c r="A4164" t="s">
        <v>7206</v>
      </c>
      <c r="B4164" t="s">
        <v>6778</v>
      </c>
      <c r="C4164" t="s">
        <v>2129</v>
      </c>
      <c r="D4164" t="s">
        <v>425</v>
      </c>
      <c r="E4164" t="s">
        <v>217</v>
      </c>
    </row>
    <row r="4165" spans="1:5" x14ac:dyDescent="0.25">
      <c r="A4165" t="s">
        <v>5150</v>
      </c>
      <c r="B4165" t="s">
        <v>1359</v>
      </c>
      <c r="C4165" t="s">
        <v>109</v>
      </c>
      <c r="D4165" t="s">
        <v>28</v>
      </c>
      <c r="E4165" t="s">
        <v>9</v>
      </c>
    </row>
    <row r="4166" spans="1:5" x14ac:dyDescent="0.25">
      <c r="A4166" t="s">
        <v>9637</v>
      </c>
      <c r="B4166" t="s">
        <v>8083</v>
      </c>
      <c r="C4166" t="s">
        <v>1842</v>
      </c>
      <c r="D4166" t="s">
        <v>154</v>
      </c>
      <c r="E4166" t="s">
        <v>83</v>
      </c>
    </row>
    <row r="4167" spans="1:5" x14ac:dyDescent="0.25">
      <c r="A4167" t="s">
        <v>9372</v>
      </c>
      <c r="B4167" t="s">
        <v>8083</v>
      </c>
      <c r="C4167" t="s">
        <v>1751</v>
      </c>
      <c r="D4167" t="s">
        <v>147</v>
      </c>
      <c r="E4167" t="s">
        <v>83</v>
      </c>
    </row>
    <row r="4168" spans="1:5" x14ac:dyDescent="0.25">
      <c r="A4168" t="s">
        <v>12219</v>
      </c>
      <c r="B4168" t="s">
        <v>12220</v>
      </c>
      <c r="C4168" t="s">
        <v>1485</v>
      </c>
      <c r="D4168" t="s">
        <v>154</v>
      </c>
      <c r="E4168" t="s">
        <v>83</v>
      </c>
    </row>
    <row r="4169" spans="1:5" x14ac:dyDescent="0.25">
      <c r="A4169" t="s">
        <v>7207</v>
      </c>
      <c r="B4169" t="s">
        <v>6778</v>
      </c>
      <c r="C4169" t="s">
        <v>638</v>
      </c>
      <c r="D4169" t="s">
        <v>82</v>
      </c>
      <c r="E4169" t="s">
        <v>83</v>
      </c>
    </row>
    <row r="4170" spans="1:5" x14ac:dyDescent="0.25">
      <c r="A4170" t="s">
        <v>3933</v>
      </c>
      <c r="B4170" t="s">
        <v>1359</v>
      </c>
      <c r="C4170" t="s">
        <v>1362</v>
      </c>
      <c r="D4170" t="s">
        <v>230</v>
      </c>
      <c r="E4170" t="s">
        <v>83</v>
      </c>
    </row>
    <row r="4171" spans="1:5" x14ac:dyDescent="0.25">
      <c r="A4171" t="s">
        <v>3210</v>
      </c>
      <c r="B4171" t="s">
        <v>1359</v>
      </c>
      <c r="C4171" t="s">
        <v>2263</v>
      </c>
      <c r="D4171" t="s">
        <v>1394</v>
      </c>
      <c r="E4171" t="s">
        <v>83</v>
      </c>
    </row>
    <row r="4172" spans="1:5" x14ac:dyDescent="0.25">
      <c r="A4172" t="s">
        <v>9438</v>
      </c>
      <c r="B4172" t="s">
        <v>8083</v>
      </c>
      <c r="C4172" t="s">
        <v>6628</v>
      </c>
      <c r="D4172" t="s">
        <v>412</v>
      </c>
      <c r="E4172" t="s">
        <v>412</v>
      </c>
    </row>
    <row r="4173" spans="1:5" x14ac:dyDescent="0.25">
      <c r="A4173" t="s">
        <v>5369</v>
      </c>
      <c r="B4173" t="s">
        <v>1359</v>
      </c>
      <c r="C4173" t="s">
        <v>3705</v>
      </c>
      <c r="D4173" t="s">
        <v>12</v>
      </c>
      <c r="E4173" t="s">
        <v>11</v>
      </c>
    </row>
    <row r="4174" spans="1:5" x14ac:dyDescent="0.25">
      <c r="A4174" t="s">
        <v>6457</v>
      </c>
      <c r="B4174" t="s">
        <v>1359</v>
      </c>
      <c r="C4174" t="s">
        <v>3705</v>
      </c>
      <c r="D4174" t="s">
        <v>12</v>
      </c>
      <c r="E4174" t="s">
        <v>11</v>
      </c>
    </row>
    <row r="4175" spans="1:5" x14ac:dyDescent="0.25">
      <c r="A4175" t="s">
        <v>2779</v>
      </c>
      <c r="B4175" t="s">
        <v>1359</v>
      </c>
      <c r="C4175" t="s">
        <v>1459</v>
      </c>
      <c r="D4175" t="s">
        <v>230</v>
      </c>
      <c r="E4175" t="s">
        <v>83</v>
      </c>
    </row>
    <row r="4176" spans="1:5" x14ac:dyDescent="0.25">
      <c r="A4176" t="s">
        <v>9769</v>
      </c>
      <c r="B4176" t="s">
        <v>8083</v>
      </c>
      <c r="C4176" t="s">
        <v>5752</v>
      </c>
      <c r="D4176" t="s">
        <v>12</v>
      </c>
      <c r="E4176" t="s">
        <v>11</v>
      </c>
    </row>
    <row r="4177" spans="1:5" x14ac:dyDescent="0.25">
      <c r="A4177" t="s">
        <v>4663</v>
      </c>
      <c r="B4177" t="s">
        <v>1359</v>
      </c>
      <c r="C4177" t="s">
        <v>1584</v>
      </c>
      <c r="D4177" t="s">
        <v>1585</v>
      </c>
      <c r="E4177" t="s">
        <v>83</v>
      </c>
    </row>
    <row r="4178" spans="1:5" x14ac:dyDescent="0.25">
      <c r="A4178" t="s">
        <v>9112</v>
      </c>
      <c r="B4178" t="s">
        <v>8083</v>
      </c>
      <c r="C4178" t="s">
        <v>8104</v>
      </c>
      <c r="D4178" t="s">
        <v>311</v>
      </c>
      <c r="E4178" t="s">
        <v>217</v>
      </c>
    </row>
    <row r="4179" spans="1:5" x14ac:dyDescent="0.25">
      <c r="A4179" t="s">
        <v>13363</v>
      </c>
      <c r="B4179" t="s">
        <v>12928</v>
      </c>
      <c r="C4179" t="s">
        <v>1389</v>
      </c>
      <c r="D4179" t="s">
        <v>82</v>
      </c>
      <c r="E4179" t="s">
        <v>83</v>
      </c>
    </row>
    <row r="4180" spans="1:5" x14ac:dyDescent="0.25">
      <c r="A4180" t="s">
        <v>13823</v>
      </c>
      <c r="B4180" t="s">
        <v>12928</v>
      </c>
      <c r="C4180" t="s">
        <v>1393</v>
      </c>
      <c r="D4180" t="s">
        <v>1394</v>
      </c>
      <c r="E4180" t="s">
        <v>83</v>
      </c>
    </row>
    <row r="4181" spans="1:5" x14ac:dyDescent="0.25">
      <c r="A4181" t="s">
        <v>1497</v>
      </c>
      <c r="B4181" t="s">
        <v>1359</v>
      </c>
      <c r="C4181" t="s">
        <v>153</v>
      </c>
      <c r="D4181" t="s">
        <v>154</v>
      </c>
      <c r="E4181" t="s">
        <v>83</v>
      </c>
    </row>
    <row r="4182" spans="1:5" x14ac:dyDescent="0.25">
      <c r="A4182" t="s">
        <v>13041</v>
      </c>
      <c r="B4182" t="s">
        <v>12928</v>
      </c>
      <c r="C4182" t="s">
        <v>1391</v>
      </c>
      <c r="D4182" t="s">
        <v>230</v>
      </c>
      <c r="E4182" t="s">
        <v>83</v>
      </c>
    </row>
    <row r="4183" spans="1:5" x14ac:dyDescent="0.25">
      <c r="A4183" t="s">
        <v>4018</v>
      </c>
      <c r="B4183" t="s">
        <v>1359</v>
      </c>
      <c r="C4183" t="s">
        <v>1819</v>
      </c>
      <c r="D4183" t="s">
        <v>82</v>
      </c>
      <c r="E4183" t="s">
        <v>83</v>
      </c>
    </row>
    <row r="4184" spans="1:5" x14ac:dyDescent="0.25">
      <c r="A4184" t="s">
        <v>3113</v>
      </c>
      <c r="B4184" t="s">
        <v>1359</v>
      </c>
      <c r="C4184" t="s">
        <v>153</v>
      </c>
      <c r="D4184" t="s">
        <v>154</v>
      </c>
      <c r="E4184" t="s">
        <v>83</v>
      </c>
    </row>
    <row r="4185" spans="1:5" x14ac:dyDescent="0.25">
      <c r="A4185" t="s">
        <v>1983</v>
      </c>
      <c r="B4185" t="s">
        <v>1359</v>
      </c>
      <c r="C4185" t="s">
        <v>1362</v>
      </c>
      <c r="D4185" t="s">
        <v>230</v>
      </c>
      <c r="E4185" t="s">
        <v>83</v>
      </c>
    </row>
    <row r="4186" spans="1:5" x14ac:dyDescent="0.25">
      <c r="A4186" t="s">
        <v>7208</v>
      </c>
      <c r="B4186" t="s">
        <v>6778</v>
      </c>
      <c r="C4186" t="s">
        <v>257</v>
      </c>
      <c r="D4186" t="s">
        <v>230</v>
      </c>
      <c r="E4186" t="s">
        <v>83</v>
      </c>
    </row>
    <row r="4187" spans="1:5" x14ac:dyDescent="0.25">
      <c r="A4187" t="s">
        <v>8558</v>
      </c>
      <c r="B4187" t="s">
        <v>8083</v>
      </c>
      <c r="C4187" t="s">
        <v>3766</v>
      </c>
      <c r="D4187" t="s">
        <v>230</v>
      </c>
      <c r="E4187" t="s">
        <v>83</v>
      </c>
    </row>
    <row r="4188" spans="1:5" x14ac:dyDescent="0.25">
      <c r="A4188" t="s">
        <v>5386</v>
      </c>
      <c r="B4188" t="s">
        <v>1359</v>
      </c>
      <c r="C4188" t="s">
        <v>3705</v>
      </c>
      <c r="D4188" t="s">
        <v>12</v>
      </c>
      <c r="E4188" t="s">
        <v>11</v>
      </c>
    </row>
    <row r="4189" spans="1:5" x14ac:dyDescent="0.25">
      <c r="A4189" t="s">
        <v>1367</v>
      </c>
      <c r="B4189" t="s">
        <v>1359</v>
      </c>
      <c r="C4189" t="s">
        <v>1362</v>
      </c>
      <c r="D4189" t="s">
        <v>230</v>
      </c>
      <c r="E4189" t="s">
        <v>83</v>
      </c>
    </row>
    <row r="4190" spans="1:5" x14ac:dyDescent="0.25">
      <c r="A4190" t="s">
        <v>5228</v>
      </c>
      <c r="B4190" t="s">
        <v>1359</v>
      </c>
      <c r="C4190" t="s">
        <v>3705</v>
      </c>
      <c r="D4190" t="s">
        <v>12</v>
      </c>
      <c r="E4190" t="s">
        <v>11</v>
      </c>
    </row>
    <row r="4191" spans="1:5" x14ac:dyDescent="0.25">
      <c r="A4191" t="s">
        <v>8603</v>
      </c>
      <c r="B4191" t="s">
        <v>8083</v>
      </c>
      <c r="C4191" t="s">
        <v>8264</v>
      </c>
      <c r="D4191" t="s">
        <v>583</v>
      </c>
      <c r="E4191" t="s">
        <v>217</v>
      </c>
    </row>
    <row r="4192" spans="1:5" x14ac:dyDescent="0.25">
      <c r="A4192" t="s">
        <v>11710</v>
      </c>
      <c r="B4192" t="s">
        <v>8083</v>
      </c>
      <c r="C4192" t="s">
        <v>8237</v>
      </c>
      <c r="D4192" t="s">
        <v>311</v>
      </c>
      <c r="E4192" t="s">
        <v>217</v>
      </c>
    </row>
    <row r="4193" spans="1:5" x14ac:dyDescent="0.25">
      <c r="A4193" t="s">
        <v>8615</v>
      </c>
      <c r="B4193" t="s">
        <v>8083</v>
      </c>
      <c r="C4193" t="s">
        <v>2565</v>
      </c>
      <c r="D4193" t="s">
        <v>281</v>
      </c>
      <c r="E4193" t="s">
        <v>217</v>
      </c>
    </row>
    <row r="4194" spans="1:5" x14ac:dyDescent="0.25">
      <c r="A4194" t="s">
        <v>11223</v>
      </c>
      <c r="B4194" t="s">
        <v>8083</v>
      </c>
      <c r="C4194" t="s">
        <v>2959</v>
      </c>
      <c r="D4194" t="s">
        <v>82</v>
      </c>
      <c r="E4194" t="s">
        <v>83</v>
      </c>
    </row>
    <row r="4195" spans="1:5" x14ac:dyDescent="0.25">
      <c r="A4195" t="s">
        <v>9350</v>
      </c>
      <c r="B4195" t="s">
        <v>8083</v>
      </c>
      <c r="C4195" t="s">
        <v>8109</v>
      </c>
      <c r="D4195" t="s">
        <v>147</v>
      </c>
      <c r="E4195" t="s">
        <v>83</v>
      </c>
    </row>
    <row r="4196" spans="1:5" x14ac:dyDescent="0.25">
      <c r="A4196" t="s">
        <v>5229</v>
      </c>
      <c r="B4196" t="s">
        <v>1359</v>
      </c>
      <c r="C4196" t="s">
        <v>3705</v>
      </c>
      <c r="D4196" t="s">
        <v>12</v>
      </c>
      <c r="E4196" t="s">
        <v>11</v>
      </c>
    </row>
    <row r="4197" spans="1:5" x14ac:dyDescent="0.25">
      <c r="A4197" t="s">
        <v>5489</v>
      </c>
      <c r="B4197" t="s">
        <v>1359</v>
      </c>
      <c r="C4197" t="s">
        <v>34</v>
      </c>
      <c r="D4197" t="s">
        <v>28</v>
      </c>
      <c r="E4197" t="s">
        <v>9</v>
      </c>
    </row>
    <row r="4198" spans="1:5" x14ac:dyDescent="0.25">
      <c r="A4198" t="s">
        <v>3968</v>
      </c>
      <c r="B4198" t="s">
        <v>1359</v>
      </c>
      <c r="C4198" t="s">
        <v>771</v>
      </c>
      <c r="D4198" t="s">
        <v>216</v>
      </c>
      <c r="E4198" t="s">
        <v>217</v>
      </c>
    </row>
    <row r="4199" spans="1:5" x14ac:dyDescent="0.25">
      <c r="A4199" t="s">
        <v>1164</v>
      </c>
      <c r="B4199" t="s">
        <v>6</v>
      </c>
      <c r="C4199" t="s">
        <v>139</v>
      </c>
      <c r="D4199" t="s">
        <v>8</v>
      </c>
      <c r="E4199" t="s">
        <v>9</v>
      </c>
    </row>
    <row r="4200" spans="1:5" x14ac:dyDescent="0.25">
      <c r="A4200" t="s">
        <v>12154</v>
      </c>
      <c r="B4200" t="s">
        <v>8083</v>
      </c>
      <c r="C4200" t="s">
        <v>8086</v>
      </c>
      <c r="D4200" t="s">
        <v>425</v>
      </c>
      <c r="E4200" t="s">
        <v>217</v>
      </c>
    </row>
    <row r="4201" spans="1:5" x14ac:dyDescent="0.25">
      <c r="A4201" t="s">
        <v>3697</v>
      </c>
      <c r="B4201" t="s">
        <v>1359</v>
      </c>
      <c r="C4201" t="s">
        <v>398</v>
      </c>
      <c r="D4201" t="s">
        <v>230</v>
      </c>
      <c r="E4201" t="s">
        <v>83</v>
      </c>
    </row>
    <row r="4202" spans="1:5" x14ac:dyDescent="0.25">
      <c r="A4202" t="s">
        <v>5147</v>
      </c>
      <c r="B4202" t="s">
        <v>1359</v>
      </c>
      <c r="C4202" t="s">
        <v>301</v>
      </c>
      <c r="D4202" t="s">
        <v>28</v>
      </c>
      <c r="E4202" t="s">
        <v>9</v>
      </c>
    </row>
    <row r="4203" spans="1:5" x14ac:dyDescent="0.25">
      <c r="A4203" t="s">
        <v>12206</v>
      </c>
      <c r="B4203" t="s">
        <v>8083</v>
      </c>
      <c r="C4203" t="s">
        <v>5752</v>
      </c>
      <c r="D4203" t="s">
        <v>12</v>
      </c>
      <c r="E4203" t="s">
        <v>11</v>
      </c>
    </row>
    <row r="4204" spans="1:5" x14ac:dyDescent="0.25">
      <c r="A4204" t="s">
        <v>7209</v>
      </c>
      <c r="B4204" t="s">
        <v>6778</v>
      </c>
      <c r="C4204" t="s">
        <v>424</v>
      </c>
      <c r="D4204" t="s">
        <v>425</v>
      </c>
      <c r="E4204" t="s">
        <v>217</v>
      </c>
    </row>
    <row r="4205" spans="1:5" x14ac:dyDescent="0.25">
      <c r="A4205" t="s">
        <v>5446</v>
      </c>
      <c r="B4205" t="s">
        <v>1359</v>
      </c>
      <c r="C4205" t="s">
        <v>34</v>
      </c>
      <c r="D4205" t="s">
        <v>28</v>
      </c>
      <c r="E4205" t="s">
        <v>9</v>
      </c>
    </row>
    <row r="4206" spans="1:5" x14ac:dyDescent="0.25">
      <c r="A4206" t="s">
        <v>993</v>
      </c>
      <c r="B4206" t="s">
        <v>6</v>
      </c>
      <c r="C4206" t="s">
        <v>994</v>
      </c>
      <c r="D4206" t="s">
        <v>147</v>
      </c>
      <c r="E4206" t="s">
        <v>83</v>
      </c>
    </row>
    <row r="4207" spans="1:5" x14ac:dyDescent="0.25">
      <c r="A4207" t="s">
        <v>6247</v>
      </c>
      <c r="B4207" t="s">
        <v>1359</v>
      </c>
      <c r="C4207" t="s">
        <v>34</v>
      </c>
      <c r="D4207" t="s">
        <v>28</v>
      </c>
      <c r="E4207" t="s">
        <v>9</v>
      </c>
    </row>
    <row r="4208" spans="1:5" x14ac:dyDescent="0.25">
      <c r="A4208" t="s">
        <v>10772</v>
      </c>
      <c r="B4208" t="s">
        <v>8083</v>
      </c>
      <c r="C4208" t="s">
        <v>3284</v>
      </c>
      <c r="D4208" t="s">
        <v>154</v>
      </c>
      <c r="E4208" t="s">
        <v>83</v>
      </c>
    </row>
    <row r="4209" spans="1:5" x14ac:dyDescent="0.25">
      <c r="A4209" t="s">
        <v>7210</v>
      </c>
      <c r="B4209" t="s">
        <v>6778</v>
      </c>
      <c r="C4209" t="s">
        <v>703</v>
      </c>
      <c r="D4209" t="s">
        <v>32</v>
      </c>
      <c r="E4209" t="s">
        <v>9</v>
      </c>
    </row>
    <row r="4210" spans="1:5" x14ac:dyDescent="0.25">
      <c r="A4210" t="s">
        <v>3362</v>
      </c>
      <c r="B4210" t="s">
        <v>1359</v>
      </c>
      <c r="C4210" t="s">
        <v>1041</v>
      </c>
      <c r="D4210" t="s">
        <v>147</v>
      </c>
      <c r="E4210" t="s">
        <v>83</v>
      </c>
    </row>
    <row r="4211" spans="1:5" x14ac:dyDescent="0.25">
      <c r="A4211" t="s">
        <v>6029</v>
      </c>
      <c r="B4211" t="s">
        <v>1359</v>
      </c>
      <c r="C4211" t="s">
        <v>4924</v>
      </c>
      <c r="D4211" t="s">
        <v>12</v>
      </c>
      <c r="E4211" t="s">
        <v>11</v>
      </c>
    </row>
    <row r="4212" spans="1:5" x14ac:dyDescent="0.25">
      <c r="A4212" t="s">
        <v>11553</v>
      </c>
      <c r="B4212" t="s">
        <v>8083</v>
      </c>
      <c r="C4212" t="s">
        <v>6455</v>
      </c>
      <c r="D4212" t="s">
        <v>583</v>
      </c>
      <c r="E4212" t="s">
        <v>217</v>
      </c>
    </row>
    <row r="4213" spans="1:5" x14ac:dyDescent="0.25">
      <c r="A4213" t="s">
        <v>6187</v>
      </c>
      <c r="B4213" t="s">
        <v>1359</v>
      </c>
      <c r="C4213" t="s">
        <v>34</v>
      </c>
      <c r="D4213" t="s">
        <v>28</v>
      </c>
      <c r="E4213" t="s">
        <v>9</v>
      </c>
    </row>
    <row r="4214" spans="1:5" x14ac:dyDescent="0.25">
      <c r="A4214" t="s">
        <v>12090</v>
      </c>
      <c r="B4214" t="s">
        <v>8083</v>
      </c>
      <c r="C4214" t="s">
        <v>8491</v>
      </c>
      <c r="D4214" t="s">
        <v>496</v>
      </c>
      <c r="E4214" t="s">
        <v>217</v>
      </c>
    </row>
    <row r="4215" spans="1:5" x14ac:dyDescent="0.25">
      <c r="A4215" t="s">
        <v>1550</v>
      </c>
      <c r="B4215" t="s">
        <v>1359</v>
      </c>
      <c r="C4215" t="s">
        <v>270</v>
      </c>
      <c r="D4215" t="s">
        <v>230</v>
      </c>
      <c r="E4215" t="s">
        <v>83</v>
      </c>
    </row>
    <row r="4216" spans="1:5" x14ac:dyDescent="0.25">
      <c r="A4216" t="s">
        <v>10132</v>
      </c>
      <c r="B4216" t="s">
        <v>8083</v>
      </c>
      <c r="C4216" t="s">
        <v>6628</v>
      </c>
      <c r="D4216" t="s">
        <v>412</v>
      </c>
      <c r="E4216" t="s">
        <v>412</v>
      </c>
    </row>
    <row r="4217" spans="1:5" x14ac:dyDescent="0.25">
      <c r="A4217" t="s">
        <v>12302</v>
      </c>
      <c r="B4217" t="s">
        <v>12220</v>
      </c>
      <c r="C4217" t="s">
        <v>12265</v>
      </c>
      <c r="D4217" t="s">
        <v>32</v>
      </c>
      <c r="E4217" t="s">
        <v>9</v>
      </c>
    </row>
    <row r="4218" spans="1:5" x14ac:dyDescent="0.25">
      <c r="A4218" t="s">
        <v>6254</v>
      </c>
      <c r="B4218" t="s">
        <v>1359</v>
      </c>
      <c r="C4218" t="s">
        <v>109</v>
      </c>
      <c r="D4218" t="s">
        <v>28</v>
      </c>
      <c r="E4218" t="s">
        <v>9</v>
      </c>
    </row>
    <row r="4219" spans="1:5" x14ac:dyDescent="0.25">
      <c r="A4219" t="s">
        <v>11518</v>
      </c>
      <c r="B4219" t="s">
        <v>8083</v>
      </c>
      <c r="C4219" t="s">
        <v>8125</v>
      </c>
      <c r="D4219" t="s">
        <v>457</v>
      </c>
      <c r="E4219" t="s">
        <v>9</v>
      </c>
    </row>
    <row r="4220" spans="1:5" x14ac:dyDescent="0.25">
      <c r="A4220" t="s">
        <v>1257</v>
      </c>
      <c r="B4220" t="s">
        <v>6</v>
      </c>
      <c r="C4220" t="s">
        <v>320</v>
      </c>
      <c r="D4220" t="s">
        <v>15</v>
      </c>
      <c r="E4220" t="s">
        <v>9</v>
      </c>
    </row>
    <row r="4221" spans="1:5" x14ac:dyDescent="0.25">
      <c r="A4221" t="s">
        <v>4235</v>
      </c>
      <c r="B4221" t="s">
        <v>1359</v>
      </c>
      <c r="C4221" t="s">
        <v>363</v>
      </c>
      <c r="D4221" t="s">
        <v>230</v>
      </c>
      <c r="E4221" t="s">
        <v>83</v>
      </c>
    </row>
    <row r="4222" spans="1:5" x14ac:dyDescent="0.25">
      <c r="A4222" t="s">
        <v>2424</v>
      </c>
      <c r="B4222" t="s">
        <v>1359</v>
      </c>
      <c r="C4222" t="s">
        <v>1746</v>
      </c>
      <c r="D4222" t="s">
        <v>392</v>
      </c>
      <c r="E4222" t="s">
        <v>83</v>
      </c>
    </row>
    <row r="4223" spans="1:5" x14ac:dyDescent="0.25">
      <c r="A4223" t="s">
        <v>9479</v>
      </c>
      <c r="B4223" t="s">
        <v>8083</v>
      </c>
      <c r="C4223" t="s">
        <v>9480</v>
      </c>
      <c r="D4223" t="s">
        <v>12</v>
      </c>
      <c r="E4223" t="s">
        <v>11</v>
      </c>
    </row>
    <row r="4224" spans="1:5" x14ac:dyDescent="0.25">
      <c r="A4224" t="s">
        <v>3549</v>
      </c>
      <c r="B4224" t="s">
        <v>1359</v>
      </c>
      <c r="C4224" t="s">
        <v>1362</v>
      </c>
      <c r="D4224" t="s">
        <v>230</v>
      </c>
      <c r="E4224" t="s">
        <v>83</v>
      </c>
    </row>
    <row r="4225" spans="1:5" x14ac:dyDescent="0.25">
      <c r="A4225" t="s">
        <v>9051</v>
      </c>
      <c r="B4225" t="s">
        <v>8083</v>
      </c>
      <c r="C4225" t="s">
        <v>6373</v>
      </c>
      <c r="D4225" t="s">
        <v>32</v>
      </c>
      <c r="E4225" t="s">
        <v>9</v>
      </c>
    </row>
    <row r="4226" spans="1:5" x14ac:dyDescent="0.25">
      <c r="A4226" t="s">
        <v>5021</v>
      </c>
      <c r="B4226" t="s">
        <v>1359</v>
      </c>
      <c r="C4226" t="s">
        <v>139</v>
      </c>
      <c r="D4226" t="s">
        <v>8</v>
      </c>
      <c r="E4226" t="s">
        <v>9</v>
      </c>
    </row>
    <row r="4227" spans="1:5" x14ac:dyDescent="0.25">
      <c r="A4227" t="s">
        <v>580</v>
      </c>
      <c r="B4227" t="s">
        <v>6</v>
      </c>
      <c r="C4227" t="s">
        <v>17</v>
      </c>
      <c r="D4227" t="s">
        <v>8</v>
      </c>
      <c r="E4227" t="s">
        <v>9</v>
      </c>
    </row>
    <row r="4228" spans="1:5" x14ac:dyDescent="0.25">
      <c r="A4228" t="s">
        <v>12077</v>
      </c>
      <c r="B4228" t="s">
        <v>8083</v>
      </c>
      <c r="C4228" t="s">
        <v>8237</v>
      </c>
      <c r="D4228" t="s">
        <v>311</v>
      </c>
      <c r="E4228" t="s">
        <v>217</v>
      </c>
    </row>
    <row r="4229" spans="1:5" x14ac:dyDescent="0.25">
      <c r="A4229" t="s">
        <v>10077</v>
      </c>
      <c r="B4229" t="s">
        <v>8083</v>
      </c>
      <c r="C4229" t="s">
        <v>1565</v>
      </c>
      <c r="D4229" t="s">
        <v>392</v>
      </c>
      <c r="E4229" t="s">
        <v>83</v>
      </c>
    </row>
    <row r="4230" spans="1:5" x14ac:dyDescent="0.25">
      <c r="A4230" t="s">
        <v>7211</v>
      </c>
      <c r="B4230" t="s">
        <v>6778</v>
      </c>
      <c r="C4230" t="s">
        <v>11</v>
      </c>
      <c r="D4230" t="s">
        <v>12</v>
      </c>
      <c r="E4230" t="s">
        <v>11</v>
      </c>
    </row>
    <row r="4231" spans="1:5" x14ac:dyDescent="0.25">
      <c r="A4231" t="s">
        <v>8732</v>
      </c>
      <c r="B4231" t="s">
        <v>8083</v>
      </c>
      <c r="C4231" t="s">
        <v>2673</v>
      </c>
      <c r="D4231" t="s">
        <v>12</v>
      </c>
      <c r="E4231" t="s">
        <v>11</v>
      </c>
    </row>
    <row r="4232" spans="1:5" x14ac:dyDescent="0.25">
      <c r="A4232" t="s">
        <v>5675</v>
      </c>
      <c r="B4232" t="s">
        <v>1359</v>
      </c>
      <c r="C4232" t="s">
        <v>34</v>
      </c>
      <c r="D4232" t="s">
        <v>28</v>
      </c>
      <c r="E4232" t="s">
        <v>9</v>
      </c>
    </row>
    <row r="4233" spans="1:5" x14ac:dyDescent="0.25">
      <c r="A4233" t="s">
        <v>9677</v>
      </c>
      <c r="B4233" t="s">
        <v>8083</v>
      </c>
      <c r="C4233" t="s">
        <v>2878</v>
      </c>
      <c r="D4233" t="s">
        <v>230</v>
      </c>
      <c r="E4233" t="s">
        <v>83</v>
      </c>
    </row>
    <row r="4234" spans="1:5" x14ac:dyDescent="0.25">
      <c r="A4234" t="s">
        <v>10053</v>
      </c>
      <c r="B4234" t="s">
        <v>8083</v>
      </c>
      <c r="C4234" t="s">
        <v>1973</v>
      </c>
      <c r="D4234" t="s">
        <v>230</v>
      </c>
      <c r="E4234" t="s">
        <v>83</v>
      </c>
    </row>
    <row r="4235" spans="1:5" x14ac:dyDescent="0.25">
      <c r="A4235" t="s">
        <v>12767</v>
      </c>
      <c r="B4235" t="s">
        <v>12220</v>
      </c>
      <c r="C4235" t="s">
        <v>310</v>
      </c>
      <c r="D4235" t="s">
        <v>311</v>
      </c>
      <c r="E4235" t="s">
        <v>217</v>
      </c>
    </row>
    <row r="4236" spans="1:5" x14ac:dyDescent="0.25">
      <c r="A4236" t="s">
        <v>1897</v>
      </c>
      <c r="B4236" t="s">
        <v>1359</v>
      </c>
      <c r="C4236" t="s">
        <v>487</v>
      </c>
      <c r="D4236" t="s">
        <v>311</v>
      </c>
      <c r="E4236" t="s">
        <v>217</v>
      </c>
    </row>
    <row r="4237" spans="1:5" x14ac:dyDescent="0.25">
      <c r="A4237" t="s">
        <v>2390</v>
      </c>
      <c r="B4237" t="s">
        <v>1359</v>
      </c>
      <c r="C4237" t="s">
        <v>1481</v>
      </c>
      <c r="D4237" t="s">
        <v>1394</v>
      </c>
      <c r="E4237" t="s">
        <v>83</v>
      </c>
    </row>
    <row r="4238" spans="1:5" x14ac:dyDescent="0.25">
      <c r="A4238" t="s">
        <v>2767</v>
      </c>
      <c r="B4238" t="s">
        <v>1359</v>
      </c>
      <c r="C4238" t="s">
        <v>1485</v>
      </c>
      <c r="D4238" t="s">
        <v>154</v>
      </c>
      <c r="E4238" t="s">
        <v>83</v>
      </c>
    </row>
    <row r="4239" spans="1:5" x14ac:dyDescent="0.25">
      <c r="A4239" t="s">
        <v>13552</v>
      </c>
      <c r="B4239" t="s">
        <v>12928</v>
      </c>
      <c r="C4239" t="s">
        <v>1671</v>
      </c>
      <c r="D4239" t="s">
        <v>230</v>
      </c>
      <c r="E4239" t="s">
        <v>83</v>
      </c>
    </row>
    <row r="4240" spans="1:5" x14ac:dyDescent="0.25">
      <c r="A4240" t="s">
        <v>10030</v>
      </c>
      <c r="B4240" t="s">
        <v>8083</v>
      </c>
      <c r="C4240" t="s">
        <v>5803</v>
      </c>
      <c r="D4240" t="s">
        <v>412</v>
      </c>
      <c r="E4240" t="s">
        <v>412</v>
      </c>
    </row>
    <row r="4241" spans="1:5" x14ac:dyDescent="0.25">
      <c r="A4241" t="s">
        <v>104</v>
      </c>
      <c r="B4241" t="s">
        <v>6</v>
      </c>
      <c r="C4241" t="s">
        <v>17</v>
      </c>
      <c r="D4241" t="s">
        <v>8</v>
      </c>
      <c r="E4241" t="s">
        <v>9</v>
      </c>
    </row>
    <row r="4242" spans="1:5" x14ac:dyDescent="0.25">
      <c r="A4242" t="s">
        <v>4566</v>
      </c>
      <c r="B4242" t="s">
        <v>1359</v>
      </c>
      <c r="C4242" t="s">
        <v>487</v>
      </c>
      <c r="D4242" t="s">
        <v>311</v>
      </c>
      <c r="E4242" t="s">
        <v>217</v>
      </c>
    </row>
    <row r="4243" spans="1:5" x14ac:dyDescent="0.25">
      <c r="A4243" t="s">
        <v>9506</v>
      </c>
      <c r="B4243" t="s">
        <v>8083</v>
      </c>
      <c r="C4243" t="s">
        <v>8375</v>
      </c>
      <c r="D4243" t="s">
        <v>1181</v>
      </c>
      <c r="E4243" t="s">
        <v>1181</v>
      </c>
    </row>
    <row r="4244" spans="1:5" x14ac:dyDescent="0.25">
      <c r="A4244" t="s">
        <v>555</v>
      </c>
      <c r="B4244" t="s">
        <v>6</v>
      </c>
      <c r="C4244" t="s">
        <v>123</v>
      </c>
      <c r="D4244" t="s">
        <v>15</v>
      </c>
      <c r="E4244" t="s">
        <v>9</v>
      </c>
    </row>
    <row r="4245" spans="1:5" x14ac:dyDescent="0.25">
      <c r="A4245" t="s">
        <v>11849</v>
      </c>
      <c r="B4245" t="s">
        <v>8083</v>
      </c>
      <c r="C4245" t="s">
        <v>8189</v>
      </c>
      <c r="D4245" t="s">
        <v>281</v>
      </c>
      <c r="E4245" t="s">
        <v>217</v>
      </c>
    </row>
    <row r="4246" spans="1:5" x14ac:dyDescent="0.25">
      <c r="A4246" t="s">
        <v>3545</v>
      </c>
      <c r="B4246" t="s">
        <v>1359</v>
      </c>
      <c r="C4246" t="s">
        <v>1459</v>
      </c>
      <c r="D4246" t="s">
        <v>230</v>
      </c>
      <c r="E4246" t="s">
        <v>83</v>
      </c>
    </row>
    <row r="4247" spans="1:5" x14ac:dyDescent="0.25">
      <c r="A4247" t="s">
        <v>12544</v>
      </c>
      <c r="B4247" t="s">
        <v>12220</v>
      </c>
      <c r="C4247" t="s">
        <v>1389</v>
      </c>
      <c r="D4247" t="s">
        <v>82</v>
      </c>
      <c r="E4247" t="s">
        <v>83</v>
      </c>
    </row>
    <row r="4248" spans="1:5" x14ac:dyDescent="0.25">
      <c r="A4248" t="s">
        <v>6011</v>
      </c>
      <c r="B4248" t="s">
        <v>1359</v>
      </c>
      <c r="C4248" t="s">
        <v>1142</v>
      </c>
      <c r="D4248" t="s">
        <v>12</v>
      </c>
      <c r="E4248" t="s">
        <v>11</v>
      </c>
    </row>
    <row r="4249" spans="1:5" x14ac:dyDescent="0.25">
      <c r="A4249" t="s">
        <v>3117</v>
      </c>
      <c r="B4249" t="s">
        <v>1359</v>
      </c>
      <c r="C4249" t="s">
        <v>363</v>
      </c>
      <c r="D4249" t="s">
        <v>230</v>
      </c>
      <c r="E4249" t="s">
        <v>83</v>
      </c>
    </row>
    <row r="4250" spans="1:5" x14ac:dyDescent="0.25">
      <c r="A4250" t="s">
        <v>2242</v>
      </c>
      <c r="B4250" t="s">
        <v>1359</v>
      </c>
      <c r="C4250" t="s">
        <v>1393</v>
      </c>
      <c r="D4250" t="s">
        <v>1394</v>
      </c>
      <c r="E4250" t="s">
        <v>83</v>
      </c>
    </row>
    <row r="4251" spans="1:5" x14ac:dyDescent="0.25">
      <c r="A4251" t="s">
        <v>5414</v>
      </c>
      <c r="B4251" t="s">
        <v>1359</v>
      </c>
      <c r="C4251" t="s">
        <v>389</v>
      </c>
      <c r="D4251" t="s">
        <v>8</v>
      </c>
      <c r="E4251" t="s">
        <v>9</v>
      </c>
    </row>
    <row r="4252" spans="1:5" x14ac:dyDescent="0.25">
      <c r="A4252" t="s">
        <v>7212</v>
      </c>
      <c r="B4252" t="s">
        <v>6778</v>
      </c>
      <c r="C4252" t="s">
        <v>31</v>
      </c>
      <c r="D4252" t="s">
        <v>32</v>
      </c>
      <c r="E4252" t="s">
        <v>9</v>
      </c>
    </row>
    <row r="4253" spans="1:5" x14ac:dyDescent="0.25">
      <c r="A4253" t="s">
        <v>13051</v>
      </c>
      <c r="B4253" t="s">
        <v>12928</v>
      </c>
      <c r="C4253" t="s">
        <v>1389</v>
      </c>
      <c r="D4253" t="s">
        <v>82</v>
      </c>
      <c r="E4253" t="s">
        <v>83</v>
      </c>
    </row>
    <row r="4254" spans="1:5" x14ac:dyDescent="0.25">
      <c r="A4254" t="s">
        <v>9952</v>
      </c>
      <c r="B4254" t="s">
        <v>8083</v>
      </c>
      <c r="C4254" t="s">
        <v>8145</v>
      </c>
      <c r="D4254" t="s">
        <v>230</v>
      </c>
      <c r="E4254" t="s">
        <v>83</v>
      </c>
    </row>
    <row r="4255" spans="1:5" x14ac:dyDescent="0.25">
      <c r="A4255" t="s">
        <v>6472</v>
      </c>
      <c r="B4255" t="s">
        <v>1359</v>
      </c>
      <c r="C4255" t="s">
        <v>313</v>
      </c>
      <c r="D4255" t="s">
        <v>8</v>
      </c>
      <c r="E4255" t="s">
        <v>9</v>
      </c>
    </row>
    <row r="4256" spans="1:5" x14ac:dyDescent="0.25">
      <c r="A4256" t="s">
        <v>9784</v>
      </c>
      <c r="B4256" t="s">
        <v>8083</v>
      </c>
      <c r="C4256" t="s">
        <v>1509</v>
      </c>
      <c r="D4256" t="s">
        <v>230</v>
      </c>
      <c r="E4256" t="s">
        <v>83</v>
      </c>
    </row>
    <row r="4257" spans="1:5" x14ac:dyDescent="0.25">
      <c r="A4257" t="s">
        <v>9417</v>
      </c>
      <c r="B4257" t="s">
        <v>8083</v>
      </c>
      <c r="C4257" t="s">
        <v>8716</v>
      </c>
      <c r="D4257" t="s">
        <v>311</v>
      </c>
      <c r="E4257" t="s">
        <v>217</v>
      </c>
    </row>
    <row r="4258" spans="1:5" x14ac:dyDescent="0.25">
      <c r="A4258" t="s">
        <v>12794</v>
      </c>
      <c r="B4258" t="s">
        <v>12220</v>
      </c>
      <c r="C4258" t="s">
        <v>545</v>
      </c>
      <c r="D4258" t="s">
        <v>82</v>
      </c>
      <c r="E4258" t="s">
        <v>83</v>
      </c>
    </row>
    <row r="4259" spans="1:5" x14ac:dyDescent="0.25">
      <c r="A4259" t="s">
        <v>7213</v>
      </c>
      <c r="B4259" t="s">
        <v>6778</v>
      </c>
      <c r="C4259" t="s">
        <v>6805</v>
      </c>
      <c r="D4259" t="s">
        <v>425</v>
      </c>
      <c r="E4259" t="s">
        <v>217</v>
      </c>
    </row>
    <row r="4260" spans="1:5" x14ac:dyDescent="0.25">
      <c r="A4260" t="s">
        <v>2828</v>
      </c>
      <c r="B4260" t="s">
        <v>1359</v>
      </c>
      <c r="C4260" t="s">
        <v>270</v>
      </c>
      <c r="D4260" t="s">
        <v>230</v>
      </c>
      <c r="E4260" t="s">
        <v>83</v>
      </c>
    </row>
    <row r="4261" spans="1:5" x14ac:dyDescent="0.25">
      <c r="A4261" t="s">
        <v>5611</v>
      </c>
      <c r="B4261" t="s">
        <v>1359</v>
      </c>
      <c r="C4261" t="s">
        <v>58</v>
      </c>
      <c r="D4261" t="s">
        <v>28</v>
      </c>
      <c r="E4261" t="s">
        <v>9</v>
      </c>
    </row>
    <row r="4262" spans="1:5" x14ac:dyDescent="0.25">
      <c r="A4262" t="s">
        <v>3181</v>
      </c>
      <c r="B4262" t="s">
        <v>1359</v>
      </c>
      <c r="C4262" t="s">
        <v>363</v>
      </c>
      <c r="D4262" t="s">
        <v>230</v>
      </c>
      <c r="E4262" t="s">
        <v>83</v>
      </c>
    </row>
    <row r="4263" spans="1:5" x14ac:dyDescent="0.25">
      <c r="A4263" t="s">
        <v>9649</v>
      </c>
      <c r="B4263" t="s">
        <v>8083</v>
      </c>
      <c r="C4263" t="s">
        <v>3845</v>
      </c>
      <c r="D4263" t="s">
        <v>281</v>
      </c>
      <c r="E4263" t="s">
        <v>217</v>
      </c>
    </row>
    <row r="4264" spans="1:5" x14ac:dyDescent="0.25">
      <c r="A4264" t="s">
        <v>9626</v>
      </c>
      <c r="B4264" t="s">
        <v>8083</v>
      </c>
      <c r="C4264" t="s">
        <v>6628</v>
      </c>
      <c r="D4264" t="s">
        <v>412</v>
      </c>
      <c r="E4264" t="s">
        <v>412</v>
      </c>
    </row>
    <row r="4265" spans="1:5" x14ac:dyDescent="0.25">
      <c r="A4265" t="s">
        <v>12050</v>
      </c>
      <c r="B4265" t="s">
        <v>8083</v>
      </c>
      <c r="C4265" t="s">
        <v>8491</v>
      </c>
      <c r="D4265" t="s">
        <v>496</v>
      </c>
      <c r="E4265" t="s">
        <v>217</v>
      </c>
    </row>
    <row r="4266" spans="1:5" x14ac:dyDescent="0.25">
      <c r="A4266" t="s">
        <v>7214</v>
      </c>
      <c r="B4266" t="s">
        <v>6778</v>
      </c>
      <c r="C4266" t="s">
        <v>6787</v>
      </c>
      <c r="D4266" t="s">
        <v>412</v>
      </c>
      <c r="E4266" t="s">
        <v>412</v>
      </c>
    </row>
    <row r="4267" spans="1:5" x14ac:dyDescent="0.25">
      <c r="A4267" t="s">
        <v>12331</v>
      </c>
      <c r="B4267" t="s">
        <v>12220</v>
      </c>
      <c r="C4267" t="s">
        <v>508</v>
      </c>
      <c r="D4267" t="s">
        <v>230</v>
      </c>
      <c r="E4267" t="s">
        <v>83</v>
      </c>
    </row>
    <row r="4268" spans="1:5" x14ac:dyDescent="0.25">
      <c r="A4268" t="s">
        <v>10267</v>
      </c>
      <c r="B4268" t="s">
        <v>8083</v>
      </c>
      <c r="C4268" t="s">
        <v>8189</v>
      </c>
      <c r="D4268" t="s">
        <v>281</v>
      </c>
      <c r="E4268" t="s">
        <v>217</v>
      </c>
    </row>
    <row r="4269" spans="1:5" x14ac:dyDescent="0.25">
      <c r="A4269" t="s">
        <v>3741</v>
      </c>
      <c r="B4269" t="s">
        <v>1359</v>
      </c>
      <c r="C4269" t="s">
        <v>1746</v>
      </c>
      <c r="D4269" t="s">
        <v>392</v>
      </c>
      <c r="E4269" t="s">
        <v>83</v>
      </c>
    </row>
    <row r="4270" spans="1:5" x14ac:dyDescent="0.25">
      <c r="A4270" t="s">
        <v>9583</v>
      </c>
      <c r="B4270" t="s">
        <v>8083</v>
      </c>
      <c r="C4270" t="s">
        <v>8642</v>
      </c>
      <c r="D4270" t="s">
        <v>82</v>
      </c>
      <c r="E4270" t="s">
        <v>83</v>
      </c>
    </row>
    <row r="4271" spans="1:5" x14ac:dyDescent="0.25">
      <c r="A4271" t="s">
        <v>626</v>
      </c>
      <c r="B4271" t="s">
        <v>6</v>
      </c>
      <c r="C4271" t="s">
        <v>24</v>
      </c>
      <c r="D4271" t="s">
        <v>8</v>
      </c>
      <c r="E4271" t="s">
        <v>9</v>
      </c>
    </row>
    <row r="4272" spans="1:5" x14ac:dyDescent="0.25">
      <c r="A4272" t="s">
        <v>10166</v>
      </c>
      <c r="B4272" t="s">
        <v>8083</v>
      </c>
      <c r="C4272" t="s">
        <v>2531</v>
      </c>
      <c r="D4272" t="s">
        <v>154</v>
      </c>
      <c r="E4272" t="s">
        <v>83</v>
      </c>
    </row>
    <row r="4273" spans="1:5" x14ac:dyDescent="0.25">
      <c r="A4273" t="s">
        <v>5360</v>
      </c>
      <c r="B4273" t="s">
        <v>1359</v>
      </c>
      <c r="C4273" t="s">
        <v>5198</v>
      </c>
      <c r="D4273" t="s">
        <v>12</v>
      </c>
      <c r="E4273" t="s">
        <v>11</v>
      </c>
    </row>
    <row r="4274" spans="1:5" x14ac:dyDescent="0.25">
      <c r="A4274" t="s">
        <v>10185</v>
      </c>
      <c r="B4274" t="s">
        <v>8083</v>
      </c>
      <c r="C4274" t="s">
        <v>6420</v>
      </c>
      <c r="D4274" t="s">
        <v>8</v>
      </c>
      <c r="E4274" t="s">
        <v>9</v>
      </c>
    </row>
    <row r="4275" spans="1:5" x14ac:dyDescent="0.25">
      <c r="A4275" t="s">
        <v>12530</v>
      </c>
      <c r="B4275" t="s">
        <v>12220</v>
      </c>
      <c r="C4275" t="s">
        <v>6780</v>
      </c>
      <c r="D4275" t="s">
        <v>425</v>
      </c>
      <c r="E4275" t="s">
        <v>217</v>
      </c>
    </row>
    <row r="4276" spans="1:5" x14ac:dyDescent="0.25">
      <c r="A4276" t="s">
        <v>7215</v>
      </c>
      <c r="B4276" t="s">
        <v>6778</v>
      </c>
      <c r="C4276" t="s">
        <v>552</v>
      </c>
      <c r="D4276" t="s">
        <v>425</v>
      </c>
      <c r="E4276" t="s">
        <v>217</v>
      </c>
    </row>
    <row r="4277" spans="1:5" x14ac:dyDescent="0.25">
      <c r="A4277" t="s">
        <v>7216</v>
      </c>
      <c r="B4277" t="s">
        <v>6778</v>
      </c>
      <c r="C4277" t="s">
        <v>424</v>
      </c>
      <c r="D4277" t="s">
        <v>425</v>
      </c>
      <c r="E4277" t="s">
        <v>217</v>
      </c>
    </row>
    <row r="4278" spans="1:5" x14ac:dyDescent="0.25">
      <c r="A4278" t="s">
        <v>6443</v>
      </c>
      <c r="B4278" t="s">
        <v>1359</v>
      </c>
      <c r="C4278" t="s">
        <v>4851</v>
      </c>
      <c r="D4278" t="s">
        <v>8</v>
      </c>
      <c r="E4278" t="s">
        <v>9</v>
      </c>
    </row>
    <row r="4279" spans="1:5" x14ac:dyDescent="0.25">
      <c r="A4279" t="s">
        <v>2798</v>
      </c>
      <c r="B4279" t="s">
        <v>1359</v>
      </c>
      <c r="C4279" t="s">
        <v>2263</v>
      </c>
      <c r="D4279" t="s">
        <v>1394</v>
      </c>
      <c r="E4279" t="s">
        <v>83</v>
      </c>
    </row>
    <row r="4280" spans="1:5" x14ac:dyDescent="0.25">
      <c r="A4280" t="s">
        <v>8959</v>
      </c>
      <c r="B4280" t="s">
        <v>8083</v>
      </c>
      <c r="C4280" t="s">
        <v>8171</v>
      </c>
      <c r="D4280" t="s">
        <v>281</v>
      </c>
      <c r="E4280" t="s">
        <v>217</v>
      </c>
    </row>
    <row r="4281" spans="1:5" x14ac:dyDescent="0.25">
      <c r="A4281" t="s">
        <v>725</v>
      </c>
      <c r="B4281" t="s">
        <v>6</v>
      </c>
      <c r="C4281" t="s">
        <v>14</v>
      </c>
      <c r="D4281" t="s">
        <v>15</v>
      </c>
      <c r="E4281" t="s">
        <v>9</v>
      </c>
    </row>
    <row r="4282" spans="1:5" x14ac:dyDescent="0.25">
      <c r="A4282" t="s">
        <v>12161</v>
      </c>
      <c r="B4282" t="s">
        <v>8083</v>
      </c>
      <c r="C4282" t="s">
        <v>6763</v>
      </c>
      <c r="D4282" t="s">
        <v>457</v>
      </c>
      <c r="E4282" t="s">
        <v>9</v>
      </c>
    </row>
    <row r="4283" spans="1:5" x14ac:dyDescent="0.25">
      <c r="A4283" t="s">
        <v>11392</v>
      </c>
      <c r="B4283" t="s">
        <v>8083</v>
      </c>
      <c r="C4283" t="s">
        <v>5803</v>
      </c>
      <c r="D4283" t="s">
        <v>412</v>
      </c>
      <c r="E4283" t="s">
        <v>412</v>
      </c>
    </row>
    <row r="4284" spans="1:5" x14ac:dyDescent="0.25">
      <c r="A4284" t="s">
        <v>7217</v>
      </c>
      <c r="B4284" t="s">
        <v>6778</v>
      </c>
      <c r="C4284" t="s">
        <v>552</v>
      </c>
      <c r="D4284" t="s">
        <v>425</v>
      </c>
      <c r="E4284" t="s">
        <v>217</v>
      </c>
    </row>
    <row r="4285" spans="1:5" x14ac:dyDescent="0.25">
      <c r="A4285" t="s">
        <v>6775</v>
      </c>
      <c r="B4285" t="s">
        <v>1359</v>
      </c>
      <c r="C4285" t="s">
        <v>31</v>
      </c>
      <c r="D4285" t="s">
        <v>32</v>
      </c>
      <c r="E4285" t="s">
        <v>9</v>
      </c>
    </row>
    <row r="4286" spans="1:5" x14ac:dyDescent="0.25">
      <c r="A4286" t="s">
        <v>11823</v>
      </c>
      <c r="B4286" t="s">
        <v>8083</v>
      </c>
      <c r="C4286" t="s">
        <v>8315</v>
      </c>
      <c r="D4286" t="s">
        <v>230</v>
      </c>
      <c r="E4286" t="s">
        <v>83</v>
      </c>
    </row>
    <row r="4287" spans="1:5" x14ac:dyDescent="0.25">
      <c r="A4287" t="s">
        <v>3852</v>
      </c>
      <c r="B4287" t="s">
        <v>1359</v>
      </c>
      <c r="C4287" t="s">
        <v>1592</v>
      </c>
      <c r="D4287" t="s">
        <v>1394</v>
      </c>
      <c r="E4287" t="s">
        <v>83</v>
      </c>
    </row>
    <row r="4288" spans="1:5" x14ac:dyDescent="0.25">
      <c r="A4288" t="s">
        <v>799</v>
      </c>
      <c r="B4288" t="s">
        <v>6</v>
      </c>
      <c r="C4288" t="s">
        <v>14</v>
      </c>
      <c r="D4288" t="s">
        <v>15</v>
      </c>
      <c r="E4288" t="s">
        <v>9</v>
      </c>
    </row>
    <row r="4289" spans="1:5" x14ac:dyDescent="0.25">
      <c r="A4289" t="s">
        <v>7218</v>
      </c>
      <c r="B4289" t="s">
        <v>6778</v>
      </c>
      <c r="C4289" t="s">
        <v>1195</v>
      </c>
      <c r="D4289" t="s">
        <v>412</v>
      </c>
      <c r="E4289" t="s">
        <v>412</v>
      </c>
    </row>
    <row r="4290" spans="1:5" x14ac:dyDescent="0.25">
      <c r="A4290" t="s">
        <v>2723</v>
      </c>
      <c r="B4290" t="s">
        <v>1359</v>
      </c>
      <c r="C4290" t="s">
        <v>1452</v>
      </c>
      <c r="D4290" t="s">
        <v>230</v>
      </c>
      <c r="E4290" t="s">
        <v>83</v>
      </c>
    </row>
    <row r="4291" spans="1:5" x14ac:dyDescent="0.25">
      <c r="A4291" t="s">
        <v>2203</v>
      </c>
      <c r="B4291" t="s">
        <v>1359</v>
      </c>
      <c r="C4291" t="s">
        <v>1883</v>
      </c>
      <c r="D4291" t="s">
        <v>1585</v>
      </c>
      <c r="E4291" t="s">
        <v>83</v>
      </c>
    </row>
    <row r="4292" spans="1:5" x14ac:dyDescent="0.25">
      <c r="A4292" t="s">
        <v>6308</v>
      </c>
      <c r="B4292" t="s">
        <v>1359</v>
      </c>
      <c r="C4292" t="s">
        <v>6309</v>
      </c>
      <c r="D4292" t="s">
        <v>32</v>
      </c>
      <c r="E4292" t="s">
        <v>9</v>
      </c>
    </row>
    <row r="4293" spans="1:5" x14ac:dyDescent="0.25">
      <c r="A4293" t="s">
        <v>9762</v>
      </c>
      <c r="B4293" t="s">
        <v>8083</v>
      </c>
      <c r="C4293" t="s">
        <v>8562</v>
      </c>
      <c r="D4293" t="s">
        <v>1181</v>
      </c>
      <c r="E4293" t="s">
        <v>1181</v>
      </c>
    </row>
    <row r="4294" spans="1:5" x14ac:dyDescent="0.25">
      <c r="A4294" t="s">
        <v>5819</v>
      </c>
      <c r="B4294" t="s">
        <v>1359</v>
      </c>
      <c r="C4294" t="s">
        <v>5608</v>
      </c>
      <c r="D4294" t="s">
        <v>28</v>
      </c>
      <c r="E4294" t="s">
        <v>9</v>
      </c>
    </row>
    <row r="4295" spans="1:5" x14ac:dyDescent="0.25">
      <c r="A4295" t="s">
        <v>4690</v>
      </c>
      <c r="B4295" t="s">
        <v>1359</v>
      </c>
      <c r="C4295" t="s">
        <v>1393</v>
      </c>
      <c r="D4295" t="s">
        <v>1394</v>
      </c>
      <c r="E4295" t="s">
        <v>83</v>
      </c>
    </row>
    <row r="4296" spans="1:5" x14ac:dyDescent="0.25">
      <c r="A4296" t="s">
        <v>10193</v>
      </c>
      <c r="B4296" t="s">
        <v>8083</v>
      </c>
      <c r="C4296" t="s">
        <v>8086</v>
      </c>
      <c r="D4296" t="s">
        <v>425</v>
      </c>
      <c r="E4296" t="s">
        <v>217</v>
      </c>
    </row>
    <row r="4297" spans="1:5" x14ac:dyDescent="0.25">
      <c r="A4297" t="s">
        <v>9897</v>
      </c>
      <c r="B4297" t="s">
        <v>8083</v>
      </c>
      <c r="C4297" t="s">
        <v>6340</v>
      </c>
      <c r="D4297" t="s">
        <v>15</v>
      </c>
      <c r="E4297" t="s">
        <v>9</v>
      </c>
    </row>
    <row r="4298" spans="1:5" x14ac:dyDescent="0.25">
      <c r="A4298" t="s">
        <v>10208</v>
      </c>
      <c r="B4298" t="s">
        <v>8083</v>
      </c>
      <c r="C4298" t="s">
        <v>1778</v>
      </c>
      <c r="D4298" t="s">
        <v>281</v>
      </c>
      <c r="E4298" t="s">
        <v>217</v>
      </c>
    </row>
    <row r="4299" spans="1:5" x14ac:dyDescent="0.25">
      <c r="A4299" t="s">
        <v>11229</v>
      </c>
      <c r="B4299" t="s">
        <v>8083</v>
      </c>
      <c r="C4299" t="s">
        <v>6455</v>
      </c>
      <c r="D4299" t="s">
        <v>583</v>
      </c>
      <c r="E4299" t="s">
        <v>217</v>
      </c>
    </row>
    <row r="4300" spans="1:5" x14ac:dyDescent="0.25">
      <c r="A4300" t="s">
        <v>4751</v>
      </c>
      <c r="B4300" t="s">
        <v>1359</v>
      </c>
      <c r="C4300" t="s">
        <v>4694</v>
      </c>
      <c r="D4300" t="s">
        <v>8</v>
      </c>
      <c r="E4300" t="s">
        <v>9</v>
      </c>
    </row>
    <row r="4301" spans="1:5" x14ac:dyDescent="0.25">
      <c r="A4301" t="s">
        <v>1015</v>
      </c>
      <c r="B4301" t="s">
        <v>6</v>
      </c>
      <c r="C4301" t="s">
        <v>34</v>
      </c>
      <c r="D4301" t="s">
        <v>28</v>
      </c>
      <c r="E4301" t="s">
        <v>9</v>
      </c>
    </row>
    <row r="4302" spans="1:5" x14ac:dyDescent="0.25">
      <c r="A4302" t="s">
        <v>10050</v>
      </c>
      <c r="B4302" t="s">
        <v>8083</v>
      </c>
      <c r="C4302" t="s">
        <v>2565</v>
      </c>
      <c r="D4302" t="s">
        <v>281</v>
      </c>
      <c r="E4302" t="s">
        <v>217</v>
      </c>
    </row>
    <row r="4303" spans="1:5" x14ac:dyDescent="0.25">
      <c r="A4303" t="s">
        <v>11454</v>
      </c>
      <c r="B4303" t="s">
        <v>8083</v>
      </c>
      <c r="C4303" t="s">
        <v>6628</v>
      </c>
      <c r="D4303" t="s">
        <v>412</v>
      </c>
      <c r="E4303" t="s">
        <v>412</v>
      </c>
    </row>
    <row r="4304" spans="1:5" x14ac:dyDescent="0.25">
      <c r="A4304" t="s">
        <v>2847</v>
      </c>
      <c r="B4304" t="s">
        <v>1359</v>
      </c>
      <c r="C4304" t="s">
        <v>1638</v>
      </c>
      <c r="D4304" t="s">
        <v>230</v>
      </c>
      <c r="E4304" t="s">
        <v>83</v>
      </c>
    </row>
    <row r="4305" spans="1:5" x14ac:dyDescent="0.25">
      <c r="A4305" t="s">
        <v>3859</v>
      </c>
      <c r="B4305" t="s">
        <v>1359</v>
      </c>
      <c r="C4305" t="s">
        <v>500</v>
      </c>
      <c r="D4305" t="s">
        <v>501</v>
      </c>
      <c r="E4305" t="s">
        <v>217</v>
      </c>
    </row>
    <row r="4306" spans="1:5" x14ac:dyDescent="0.25">
      <c r="A4306" t="s">
        <v>11864</v>
      </c>
      <c r="B4306" t="s">
        <v>8083</v>
      </c>
      <c r="C4306" t="s">
        <v>8129</v>
      </c>
      <c r="D4306" t="s">
        <v>457</v>
      </c>
      <c r="E4306" t="s">
        <v>9</v>
      </c>
    </row>
    <row r="4307" spans="1:5" x14ac:dyDescent="0.25">
      <c r="A4307" t="s">
        <v>8240</v>
      </c>
      <c r="B4307" t="s">
        <v>8083</v>
      </c>
      <c r="C4307" t="s">
        <v>8129</v>
      </c>
      <c r="D4307" t="s">
        <v>457</v>
      </c>
      <c r="E4307" t="s">
        <v>9</v>
      </c>
    </row>
    <row r="4308" spans="1:5" x14ac:dyDescent="0.25">
      <c r="A4308" t="s">
        <v>9349</v>
      </c>
      <c r="B4308" t="s">
        <v>8083</v>
      </c>
      <c r="C4308" t="s">
        <v>8562</v>
      </c>
      <c r="D4308" t="s">
        <v>1181</v>
      </c>
      <c r="E4308" t="s">
        <v>1181</v>
      </c>
    </row>
    <row r="4309" spans="1:5" x14ac:dyDescent="0.25">
      <c r="A4309" t="s">
        <v>854</v>
      </c>
      <c r="B4309" t="s">
        <v>6</v>
      </c>
      <c r="C4309" t="s">
        <v>421</v>
      </c>
      <c r="D4309" t="s">
        <v>28</v>
      </c>
      <c r="E4309" t="s">
        <v>9</v>
      </c>
    </row>
    <row r="4310" spans="1:5" x14ac:dyDescent="0.25">
      <c r="A4310" t="s">
        <v>9584</v>
      </c>
      <c r="B4310" t="s">
        <v>8083</v>
      </c>
      <c r="C4310" t="s">
        <v>8375</v>
      </c>
      <c r="D4310" t="s">
        <v>1181</v>
      </c>
      <c r="E4310" t="s">
        <v>1181</v>
      </c>
    </row>
    <row r="4311" spans="1:5" x14ac:dyDescent="0.25">
      <c r="A4311" t="s">
        <v>9331</v>
      </c>
      <c r="B4311" t="s">
        <v>8083</v>
      </c>
      <c r="C4311" t="s">
        <v>8716</v>
      </c>
      <c r="D4311" t="s">
        <v>311</v>
      </c>
      <c r="E4311" t="s">
        <v>217</v>
      </c>
    </row>
    <row r="4312" spans="1:5" x14ac:dyDescent="0.25">
      <c r="A4312" t="s">
        <v>4721</v>
      </c>
      <c r="B4312" t="s">
        <v>1359</v>
      </c>
      <c r="C4312" t="s">
        <v>4720</v>
      </c>
      <c r="D4312" t="s">
        <v>457</v>
      </c>
      <c r="E4312" t="s">
        <v>9</v>
      </c>
    </row>
    <row r="4313" spans="1:5" x14ac:dyDescent="0.25">
      <c r="A4313" t="s">
        <v>12891</v>
      </c>
      <c r="B4313" t="s">
        <v>12863</v>
      </c>
      <c r="C4313" t="s">
        <v>4853</v>
      </c>
      <c r="D4313" t="s">
        <v>12</v>
      </c>
      <c r="E4313" t="s">
        <v>11</v>
      </c>
    </row>
    <row r="4314" spans="1:5" x14ac:dyDescent="0.25">
      <c r="A4314" t="s">
        <v>5918</v>
      </c>
      <c r="B4314" t="s">
        <v>1359</v>
      </c>
      <c r="C4314" t="s">
        <v>34</v>
      </c>
      <c r="D4314" t="s">
        <v>28</v>
      </c>
      <c r="E4314" t="s">
        <v>9</v>
      </c>
    </row>
    <row r="4315" spans="1:5" x14ac:dyDescent="0.25">
      <c r="A4315" t="s">
        <v>7219</v>
      </c>
      <c r="B4315" t="s">
        <v>6778</v>
      </c>
      <c r="C4315" t="s">
        <v>1195</v>
      </c>
      <c r="D4315" t="s">
        <v>412</v>
      </c>
      <c r="E4315" t="s">
        <v>412</v>
      </c>
    </row>
    <row r="4316" spans="1:5" x14ac:dyDescent="0.25">
      <c r="A4316" t="s">
        <v>5165</v>
      </c>
      <c r="B4316" t="s">
        <v>1359</v>
      </c>
      <c r="C4316" t="s">
        <v>599</v>
      </c>
      <c r="D4316" t="s">
        <v>8</v>
      </c>
      <c r="E4316" t="s">
        <v>9</v>
      </c>
    </row>
    <row r="4317" spans="1:5" x14ac:dyDescent="0.25">
      <c r="A4317" t="s">
        <v>12202</v>
      </c>
      <c r="B4317" t="s">
        <v>8083</v>
      </c>
      <c r="C4317" t="s">
        <v>8775</v>
      </c>
      <c r="D4317" t="s">
        <v>392</v>
      </c>
      <c r="E4317" t="s">
        <v>83</v>
      </c>
    </row>
    <row r="4318" spans="1:5" x14ac:dyDescent="0.25">
      <c r="A4318" t="s">
        <v>10886</v>
      </c>
      <c r="B4318" t="s">
        <v>8083</v>
      </c>
      <c r="C4318" t="s">
        <v>8297</v>
      </c>
      <c r="D4318" t="s">
        <v>32</v>
      </c>
      <c r="E4318" t="s">
        <v>9</v>
      </c>
    </row>
    <row r="4319" spans="1:5" x14ac:dyDescent="0.25">
      <c r="A4319" t="s">
        <v>5702</v>
      </c>
      <c r="B4319" t="s">
        <v>1359</v>
      </c>
      <c r="C4319" t="s">
        <v>34</v>
      </c>
      <c r="D4319" t="s">
        <v>28</v>
      </c>
      <c r="E4319" t="s">
        <v>9</v>
      </c>
    </row>
    <row r="4320" spans="1:5" x14ac:dyDescent="0.25">
      <c r="A4320" t="s">
        <v>5484</v>
      </c>
      <c r="B4320" t="s">
        <v>1359</v>
      </c>
      <c r="C4320" t="s">
        <v>34</v>
      </c>
      <c r="D4320" t="s">
        <v>28</v>
      </c>
      <c r="E4320" t="s">
        <v>9</v>
      </c>
    </row>
    <row r="4321" spans="1:5" x14ac:dyDescent="0.25">
      <c r="A4321" t="s">
        <v>5553</v>
      </c>
      <c r="B4321" t="s">
        <v>1359</v>
      </c>
      <c r="C4321" t="s">
        <v>34</v>
      </c>
      <c r="D4321" t="s">
        <v>28</v>
      </c>
      <c r="E4321" t="s">
        <v>9</v>
      </c>
    </row>
    <row r="4322" spans="1:5" x14ac:dyDescent="0.25">
      <c r="A4322" t="s">
        <v>6181</v>
      </c>
      <c r="B4322" t="s">
        <v>1359</v>
      </c>
      <c r="C4322" t="s">
        <v>34</v>
      </c>
      <c r="D4322" t="s">
        <v>28</v>
      </c>
      <c r="E4322" t="s">
        <v>9</v>
      </c>
    </row>
    <row r="4323" spans="1:5" x14ac:dyDescent="0.25">
      <c r="A4323" t="s">
        <v>11739</v>
      </c>
      <c r="B4323" t="s">
        <v>8083</v>
      </c>
      <c r="C4323" t="s">
        <v>1973</v>
      </c>
      <c r="D4323" t="s">
        <v>230</v>
      </c>
      <c r="E4323" t="s">
        <v>83</v>
      </c>
    </row>
    <row r="4324" spans="1:5" x14ac:dyDescent="0.25">
      <c r="A4324" t="s">
        <v>7220</v>
      </c>
      <c r="B4324" t="s">
        <v>6778</v>
      </c>
      <c r="C4324" t="s">
        <v>1519</v>
      </c>
      <c r="D4324" t="s">
        <v>12</v>
      </c>
      <c r="E4324" t="s">
        <v>11</v>
      </c>
    </row>
    <row r="4325" spans="1:5" x14ac:dyDescent="0.25">
      <c r="A4325" t="s">
        <v>2378</v>
      </c>
      <c r="B4325" t="s">
        <v>1359</v>
      </c>
      <c r="C4325" t="s">
        <v>2256</v>
      </c>
      <c r="D4325" t="s">
        <v>1394</v>
      </c>
      <c r="E4325" t="s">
        <v>83</v>
      </c>
    </row>
    <row r="4326" spans="1:5" x14ac:dyDescent="0.25">
      <c r="A4326" t="s">
        <v>4255</v>
      </c>
      <c r="B4326" t="s">
        <v>1359</v>
      </c>
      <c r="C4326" t="s">
        <v>229</v>
      </c>
      <c r="D4326" t="s">
        <v>230</v>
      </c>
      <c r="E4326" t="s">
        <v>83</v>
      </c>
    </row>
    <row r="4327" spans="1:5" x14ac:dyDescent="0.25">
      <c r="A4327" t="s">
        <v>10923</v>
      </c>
      <c r="B4327" t="s">
        <v>8083</v>
      </c>
      <c r="C4327" t="s">
        <v>8801</v>
      </c>
      <c r="D4327" t="s">
        <v>412</v>
      </c>
      <c r="E4327" t="s">
        <v>412</v>
      </c>
    </row>
    <row r="4328" spans="1:5" x14ac:dyDescent="0.25">
      <c r="A4328" t="s">
        <v>3107</v>
      </c>
      <c r="B4328" t="s">
        <v>1359</v>
      </c>
      <c r="C4328" t="s">
        <v>1456</v>
      </c>
      <c r="D4328" t="s">
        <v>230</v>
      </c>
      <c r="E4328" t="s">
        <v>83</v>
      </c>
    </row>
    <row r="4329" spans="1:5" x14ac:dyDescent="0.25">
      <c r="A4329" t="s">
        <v>6738</v>
      </c>
      <c r="B4329" t="s">
        <v>1359</v>
      </c>
      <c r="C4329" t="s">
        <v>6739</v>
      </c>
      <c r="D4329" t="s">
        <v>8</v>
      </c>
      <c r="E4329" t="s">
        <v>9</v>
      </c>
    </row>
    <row r="4330" spans="1:5" x14ac:dyDescent="0.25">
      <c r="A4330" t="s">
        <v>5427</v>
      </c>
      <c r="B4330" t="s">
        <v>1359</v>
      </c>
      <c r="C4330" t="s">
        <v>34</v>
      </c>
      <c r="D4330" t="s">
        <v>28</v>
      </c>
      <c r="E4330" t="s">
        <v>9</v>
      </c>
    </row>
    <row r="4331" spans="1:5" x14ac:dyDescent="0.25">
      <c r="A4331" t="s">
        <v>10871</v>
      </c>
      <c r="B4331" t="s">
        <v>8083</v>
      </c>
      <c r="C4331" t="s">
        <v>4924</v>
      </c>
      <c r="D4331" t="s">
        <v>12</v>
      </c>
      <c r="E4331" t="s">
        <v>11</v>
      </c>
    </row>
    <row r="4332" spans="1:5" x14ac:dyDescent="0.25">
      <c r="A4332" t="s">
        <v>13055</v>
      </c>
      <c r="B4332" t="s">
        <v>12928</v>
      </c>
      <c r="C4332" t="s">
        <v>1389</v>
      </c>
      <c r="D4332" t="s">
        <v>82</v>
      </c>
      <c r="E4332" t="s">
        <v>83</v>
      </c>
    </row>
    <row r="4333" spans="1:5" x14ac:dyDescent="0.25">
      <c r="A4333" t="s">
        <v>11770</v>
      </c>
      <c r="B4333" t="s">
        <v>8083</v>
      </c>
      <c r="C4333" t="s">
        <v>2883</v>
      </c>
      <c r="D4333" t="s">
        <v>216</v>
      </c>
      <c r="E4333" t="s">
        <v>217</v>
      </c>
    </row>
    <row r="4334" spans="1:5" x14ac:dyDescent="0.25">
      <c r="A4334" t="s">
        <v>13885</v>
      </c>
      <c r="B4334" t="s">
        <v>12928</v>
      </c>
      <c r="C4334" t="s">
        <v>310</v>
      </c>
      <c r="D4334" t="s">
        <v>311</v>
      </c>
      <c r="E4334" t="s">
        <v>217</v>
      </c>
    </row>
    <row r="4335" spans="1:5" x14ac:dyDescent="0.25">
      <c r="A4335" t="s">
        <v>11228</v>
      </c>
      <c r="B4335" t="s">
        <v>8083</v>
      </c>
      <c r="C4335" t="s">
        <v>8666</v>
      </c>
      <c r="D4335" t="s">
        <v>32</v>
      </c>
      <c r="E4335" t="s">
        <v>9</v>
      </c>
    </row>
    <row r="4336" spans="1:5" x14ac:dyDescent="0.25">
      <c r="A4336" t="s">
        <v>6573</v>
      </c>
      <c r="B4336" t="s">
        <v>1359</v>
      </c>
      <c r="C4336" t="s">
        <v>301</v>
      </c>
      <c r="D4336" t="s">
        <v>28</v>
      </c>
      <c r="E4336" t="s">
        <v>9</v>
      </c>
    </row>
    <row r="4337" spans="1:5" x14ac:dyDescent="0.25">
      <c r="A4337" t="s">
        <v>4949</v>
      </c>
      <c r="B4337" t="s">
        <v>1359</v>
      </c>
      <c r="C4337" t="s">
        <v>34</v>
      </c>
      <c r="D4337" t="s">
        <v>28</v>
      </c>
      <c r="E4337" t="s">
        <v>9</v>
      </c>
    </row>
    <row r="4338" spans="1:5" x14ac:dyDescent="0.25">
      <c r="A4338" t="s">
        <v>11237</v>
      </c>
      <c r="B4338" t="s">
        <v>8083</v>
      </c>
      <c r="C4338" t="s">
        <v>8281</v>
      </c>
      <c r="D4338" t="s">
        <v>32</v>
      </c>
      <c r="E4338" t="s">
        <v>9</v>
      </c>
    </row>
    <row r="4339" spans="1:5" x14ac:dyDescent="0.25">
      <c r="A4339" t="s">
        <v>6003</v>
      </c>
      <c r="B4339" t="s">
        <v>1359</v>
      </c>
      <c r="C4339" t="s">
        <v>4694</v>
      </c>
      <c r="D4339" t="s">
        <v>8</v>
      </c>
      <c r="E4339" t="s">
        <v>9</v>
      </c>
    </row>
    <row r="4340" spans="1:5" x14ac:dyDescent="0.25">
      <c r="A4340" t="s">
        <v>1149</v>
      </c>
      <c r="B4340" t="s">
        <v>6</v>
      </c>
      <c r="C4340" t="s">
        <v>125</v>
      </c>
      <c r="D4340" t="s">
        <v>32</v>
      </c>
      <c r="E4340" t="s">
        <v>9</v>
      </c>
    </row>
    <row r="4341" spans="1:5" x14ac:dyDescent="0.25">
      <c r="A4341" t="s">
        <v>5945</v>
      </c>
      <c r="B4341" t="s">
        <v>1359</v>
      </c>
      <c r="C4341" t="s">
        <v>109</v>
      </c>
      <c r="D4341" t="s">
        <v>28</v>
      </c>
      <c r="E4341" t="s">
        <v>9</v>
      </c>
    </row>
    <row r="4342" spans="1:5" x14ac:dyDescent="0.25">
      <c r="A4342" t="s">
        <v>11525</v>
      </c>
      <c r="B4342" t="s">
        <v>8083</v>
      </c>
      <c r="C4342" t="s">
        <v>3766</v>
      </c>
      <c r="D4342" t="s">
        <v>230</v>
      </c>
      <c r="E4342" t="s">
        <v>83</v>
      </c>
    </row>
    <row r="4343" spans="1:5" x14ac:dyDescent="0.25">
      <c r="A4343" t="s">
        <v>2967</v>
      </c>
      <c r="B4343" t="s">
        <v>1359</v>
      </c>
      <c r="C4343" t="s">
        <v>398</v>
      </c>
      <c r="D4343" t="s">
        <v>230</v>
      </c>
      <c r="E4343" t="s">
        <v>83</v>
      </c>
    </row>
    <row r="4344" spans="1:5" x14ac:dyDescent="0.25">
      <c r="A4344" t="s">
        <v>10910</v>
      </c>
      <c r="B4344" t="s">
        <v>8083</v>
      </c>
      <c r="C4344" t="s">
        <v>1360</v>
      </c>
      <c r="D4344" t="s">
        <v>230</v>
      </c>
      <c r="E4344" t="s">
        <v>83</v>
      </c>
    </row>
    <row r="4345" spans="1:5" x14ac:dyDescent="0.25">
      <c r="A4345" t="s">
        <v>5989</v>
      </c>
      <c r="B4345" t="s">
        <v>1359</v>
      </c>
      <c r="C4345" t="s">
        <v>34</v>
      </c>
      <c r="D4345" t="s">
        <v>28</v>
      </c>
      <c r="E4345" t="s">
        <v>9</v>
      </c>
    </row>
    <row r="4346" spans="1:5" x14ac:dyDescent="0.25">
      <c r="A4346" t="s">
        <v>3699</v>
      </c>
      <c r="B4346" t="s">
        <v>1359</v>
      </c>
      <c r="C4346" t="s">
        <v>1671</v>
      </c>
      <c r="D4346" t="s">
        <v>230</v>
      </c>
      <c r="E4346" t="s">
        <v>83</v>
      </c>
    </row>
    <row r="4347" spans="1:5" x14ac:dyDescent="0.25">
      <c r="A4347" t="s">
        <v>5723</v>
      </c>
      <c r="B4347" t="s">
        <v>1359</v>
      </c>
      <c r="C4347" t="s">
        <v>34</v>
      </c>
      <c r="D4347" t="s">
        <v>28</v>
      </c>
      <c r="E4347" t="s">
        <v>9</v>
      </c>
    </row>
    <row r="4348" spans="1:5" x14ac:dyDescent="0.25">
      <c r="A4348" t="s">
        <v>12273</v>
      </c>
      <c r="B4348" t="s">
        <v>12220</v>
      </c>
      <c r="C4348" t="s">
        <v>724</v>
      </c>
      <c r="D4348" t="s">
        <v>32</v>
      </c>
      <c r="E4348" t="s">
        <v>9</v>
      </c>
    </row>
    <row r="4349" spans="1:5" x14ac:dyDescent="0.25">
      <c r="A4349" t="s">
        <v>7221</v>
      </c>
      <c r="B4349" t="s">
        <v>6778</v>
      </c>
      <c r="C4349" t="s">
        <v>257</v>
      </c>
      <c r="D4349" t="s">
        <v>230</v>
      </c>
      <c r="E4349" t="s">
        <v>83</v>
      </c>
    </row>
    <row r="4350" spans="1:5" x14ac:dyDescent="0.25">
      <c r="A4350" t="s">
        <v>5029</v>
      </c>
      <c r="B4350" t="s">
        <v>1359</v>
      </c>
      <c r="C4350" t="s">
        <v>34</v>
      </c>
      <c r="D4350" t="s">
        <v>28</v>
      </c>
      <c r="E4350" t="s">
        <v>9</v>
      </c>
    </row>
    <row r="4351" spans="1:5" x14ac:dyDescent="0.25">
      <c r="A4351" t="s">
        <v>5695</v>
      </c>
      <c r="B4351" t="s">
        <v>1359</v>
      </c>
      <c r="C4351" t="s">
        <v>34</v>
      </c>
      <c r="D4351" t="s">
        <v>28</v>
      </c>
      <c r="E4351" t="s">
        <v>9</v>
      </c>
    </row>
    <row r="4352" spans="1:5" x14ac:dyDescent="0.25">
      <c r="A4352" t="s">
        <v>12959</v>
      </c>
      <c r="B4352" t="s">
        <v>12928</v>
      </c>
      <c r="C4352" t="s">
        <v>1456</v>
      </c>
      <c r="D4352" t="s">
        <v>230</v>
      </c>
      <c r="E4352" t="s">
        <v>83</v>
      </c>
    </row>
    <row r="4353" spans="1:5" x14ac:dyDescent="0.25">
      <c r="A4353" t="s">
        <v>1815</v>
      </c>
      <c r="B4353" t="s">
        <v>1359</v>
      </c>
      <c r="C4353" t="s">
        <v>81</v>
      </c>
      <c r="D4353" t="s">
        <v>82</v>
      </c>
      <c r="E4353" t="s">
        <v>83</v>
      </c>
    </row>
    <row r="4354" spans="1:5" x14ac:dyDescent="0.25">
      <c r="A4354" t="s">
        <v>9361</v>
      </c>
      <c r="B4354" t="s">
        <v>8083</v>
      </c>
      <c r="C4354" t="s">
        <v>8119</v>
      </c>
      <c r="D4354" t="s">
        <v>230</v>
      </c>
      <c r="E4354" t="s">
        <v>83</v>
      </c>
    </row>
    <row r="4355" spans="1:5" x14ac:dyDescent="0.25">
      <c r="A4355" t="s">
        <v>8705</v>
      </c>
      <c r="B4355" t="s">
        <v>8083</v>
      </c>
      <c r="C4355" t="s">
        <v>2565</v>
      </c>
      <c r="D4355" t="s">
        <v>281</v>
      </c>
      <c r="E4355" t="s">
        <v>217</v>
      </c>
    </row>
    <row r="4356" spans="1:5" x14ac:dyDescent="0.25">
      <c r="A4356" t="s">
        <v>6060</v>
      </c>
      <c r="B4356" t="s">
        <v>1359</v>
      </c>
      <c r="C4356" t="s">
        <v>34</v>
      </c>
      <c r="D4356" t="s">
        <v>28</v>
      </c>
      <c r="E4356" t="s">
        <v>9</v>
      </c>
    </row>
    <row r="4357" spans="1:5" x14ac:dyDescent="0.25">
      <c r="A4357" t="s">
        <v>12223</v>
      </c>
      <c r="B4357" t="s">
        <v>12220</v>
      </c>
      <c r="C4357" t="s">
        <v>1485</v>
      </c>
      <c r="D4357" t="s">
        <v>154</v>
      </c>
      <c r="E4357" t="s">
        <v>83</v>
      </c>
    </row>
    <row r="4358" spans="1:5" x14ac:dyDescent="0.25">
      <c r="A4358" t="s">
        <v>7222</v>
      </c>
      <c r="B4358" t="s">
        <v>6778</v>
      </c>
      <c r="C4358" t="s">
        <v>552</v>
      </c>
      <c r="D4358" t="s">
        <v>425</v>
      </c>
      <c r="E4358" t="s">
        <v>217</v>
      </c>
    </row>
    <row r="4359" spans="1:5" x14ac:dyDescent="0.25">
      <c r="A4359" t="s">
        <v>1620</v>
      </c>
      <c r="B4359" t="s">
        <v>1359</v>
      </c>
      <c r="C4359" t="s">
        <v>11</v>
      </c>
      <c r="D4359" t="s">
        <v>12</v>
      </c>
      <c r="E4359" t="s">
        <v>11</v>
      </c>
    </row>
    <row r="4360" spans="1:5" x14ac:dyDescent="0.25">
      <c r="A4360" t="s">
        <v>2629</v>
      </c>
      <c r="B4360" t="s">
        <v>1359</v>
      </c>
      <c r="C4360" t="s">
        <v>2263</v>
      </c>
      <c r="D4360" t="s">
        <v>1394</v>
      </c>
      <c r="E4360" t="s">
        <v>83</v>
      </c>
    </row>
    <row r="4361" spans="1:5" x14ac:dyDescent="0.25">
      <c r="A4361" t="s">
        <v>2331</v>
      </c>
      <c r="B4361" t="s">
        <v>1359</v>
      </c>
      <c r="C4361" t="s">
        <v>1393</v>
      </c>
      <c r="D4361" t="s">
        <v>1394</v>
      </c>
      <c r="E4361" t="s">
        <v>83</v>
      </c>
    </row>
    <row r="4362" spans="1:5" x14ac:dyDescent="0.25">
      <c r="A4362" t="s">
        <v>198</v>
      </c>
      <c r="B4362" t="s">
        <v>6</v>
      </c>
      <c r="C4362" t="s">
        <v>62</v>
      </c>
      <c r="D4362" t="s">
        <v>15</v>
      </c>
      <c r="E4362" t="s">
        <v>9</v>
      </c>
    </row>
    <row r="4363" spans="1:5" x14ac:dyDescent="0.25">
      <c r="A4363" t="s">
        <v>6402</v>
      </c>
      <c r="B4363" t="s">
        <v>1359</v>
      </c>
      <c r="C4363" t="s">
        <v>4851</v>
      </c>
      <c r="D4363" t="s">
        <v>8</v>
      </c>
      <c r="E4363" t="s">
        <v>9</v>
      </c>
    </row>
    <row r="4364" spans="1:5" x14ac:dyDescent="0.25">
      <c r="A4364" t="s">
        <v>8455</v>
      </c>
      <c r="B4364" t="s">
        <v>8083</v>
      </c>
      <c r="C4364" t="s">
        <v>2263</v>
      </c>
      <c r="D4364" t="s">
        <v>1394</v>
      </c>
      <c r="E4364" t="s">
        <v>83</v>
      </c>
    </row>
    <row r="4365" spans="1:5" x14ac:dyDescent="0.25">
      <c r="A4365" t="s">
        <v>2899</v>
      </c>
      <c r="B4365" t="s">
        <v>1359</v>
      </c>
      <c r="C4365" t="s">
        <v>1393</v>
      </c>
      <c r="D4365" t="s">
        <v>1394</v>
      </c>
      <c r="E4365" t="s">
        <v>83</v>
      </c>
    </row>
    <row r="4366" spans="1:5" x14ac:dyDescent="0.25">
      <c r="A4366" t="s">
        <v>13047</v>
      </c>
      <c r="B4366" t="s">
        <v>12928</v>
      </c>
      <c r="C4366" t="s">
        <v>1389</v>
      </c>
      <c r="D4366" t="s">
        <v>82</v>
      </c>
      <c r="E4366" t="s">
        <v>83</v>
      </c>
    </row>
    <row r="4367" spans="1:5" x14ac:dyDescent="0.25">
      <c r="A4367" t="s">
        <v>1545</v>
      </c>
      <c r="B4367" t="s">
        <v>1359</v>
      </c>
      <c r="C4367" t="s">
        <v>81</v>
      </c>
      <c r="D4367" t="s">
        <v>82</v>
      </c>
      <c r="E4367" t="s">
        <v>83</v>
      </c>
    </row>
    <row r="4368" spans="1:5" x14ac:dyDescent="0.25">
      <c r="A4368" t="s">
        <v>7223</v>
      </c>
      <c r="B4368" t="s">
        <v>6778</v>
      </c>
      <c r="C4368" t="s">
        <v>2058</v>
      </c>
      <c r="D4368" t="s">
        <v>496</v>
      </c>
      <c r="E4368" t="s">
        <v>217</v>
      </c>
    </row>
    <row r="4369" spans="1:5" x14ac:dyDescent="0.25">
      <c r="A4369" t="s">
        <v>2782</v>
      </c>
      <c r="B4369" t="s">
        <v>1359</v>
      </c>
      <c r="C4369" t="s">
        <v>1452</v>
      </c>
      <c r="D4369" t="s">
        <v>230</v>
      </c>
      <c r="E4369" t="s">
        <v>83</v>
      </c>
    </row>
    <row r="4370" spans="1:5" x14ac:dyDescent="0.25">
      <c r="A4370" t="s">
        <v>10061</v>
      </c>
      <c r="B4370" t="s">
        <v>8083</v>
      </c>
      <c r="C4370" t="s">
        <v>3766</v>
      </c>
      <c r="D4370" t="s">
        <v>230</v>
      </c>
      <c r="E4370" t="s">
        <v>83</v>
      </c>
    </row>
    <row r="4371" spans="1:5" x14ac:dyDescent="0.25">
      <c r="A4371" t="s">
        <v>601</v>
      </c>
      <c r="B4371" t="s">
        <v>6</v>
      </c>
      <c r="C4371" t="s">
        <v>109</v>
      </c>
      <c r="D4371" t="s">
        <v>28</v>
      </c>
      <c r="E4371" t="s">
        <v>9</v>
      </c>
    </row>
    <row r="4372" spans="1:5" x14ac:dyDescent="0.25">
      <c r="A4372" t="s">
        <v>12394</v>
      </c>
      <c r="B4372" t="s">
        <v>12220</v>
      </c>
      <c r="C4372" t="s">
        <v>280</v>
      </c>
      <c r="D4372" t="s">
        <v>281</v>
      </c>
      <c r="E4372" t="s">
        <v>217</v>
      </c>
    </row>
    <row r="4373" spans="1:5" x14ac:dyDescent="0.25">
      <c r="A4373" t="s">
        <v>143</v>
      </c>
      <c r="B4373" t="s">
        <v>6</v>
      </c>
      <c r="C4373" t="s">
        <v>144</v>
      </c>
      <c r="D4373" t="s">
        <v>15</v>
      </c>
      <c r="E4373" t="s">
        <v>9</v>
      </c>
    </row>
    <row r="4374" spans="1:5" x14ac:dyDescent="0.25">
      <c r="A4374" t="s">
        <v>5990</v>
      </c>
      <c r="B4374" t="s">
        <v>1359</v>
      </c>
      <c r="C4374" t="s">
        <v>109</v>
      </c>
      <c r="D4374" t="s">
        <v>28</v>
      </c>
      <c r="E4374" t="s">
        <v>9</v>
      </c>
    </row>
    <row r="4375" spans="1:5" x14ac:dyDescent="0.25">
      <c r="A4375" t="s">
        <v>6368</v>
      </c>
      <c r="B4375" t="s">
        <v>1359</v>
      </c>
      <c r="C4375" t="s">
        <v>320</v>
      </c>
      <c r="D4375" t="s">
        <v>15</v>
      </c>
      <c r="E4375" t="s">
        <v>9</v>
      </c>
    </row>
    <row r="4376" spans="1:5" x14ac:dyDescent="0.25">
      <c r="A4376" t="s">
        <v>13088</v>
      </c>
      <c r="B4376" t="s">
        <v>12928</v>
      </c>
      <c r="C4376" t="s">
        <v>1452</v>
      </c>
      <c r="D4376" t="s">
        <v>230</v>
      </c>
      <c r="E4376" t="s">
        <v>83</v>
      </c>
    </row>
    <row r="4377" spans="1:5" x14ac:dyDescent="0.25">
      <c r="A4377" t="s">
        <v>6036</v>
      </c>
      <c r="B4377" t="s">
        <v>1359</v>
      </c>
      <c r="C4377" t="s">
        <v>109</v>
      </c>
      <c r="D4377" t="s">
        <v>28</v>
      </c>
      <c r="E4377" t="s">
        <v>9</v>
      </c>
    </row>
    <row r="4378" spans="1:5" x14ac:dyDescent="0.25">
      <c r="A4378" t="s">
        <v>10663</v>
      </c>
      <c r="B4378" t="s">
        <v>8083</v>
      </c>
      <c r="C4378" t="s">
        <v>8094</v>
      </c>
      <c r="D4378" t="s">
        <v>216</v>
      </c>
      <c r="E4378" t="s">
        <v>217</v>
      </c>
    </row>
    <row r="4379" spans="1:5" x14ac:dyDescent="0.25">
      <c r="A4379" t="s">
        <v>4062</v>
      </c>
      <c r="B4379" t="s">
        <v>1359</v>
      </c>
      <c r="C4379" t="s">
        <v>1459</v>
      </c>
      <c r="D4379" t="s">
        <v>230</v>
      </c>
      <c r="E4379" t="s">
        <v>83</v>
      </c>
    </row>
    <row r="4380" spans="1:5" x14ac:dyDescent="0.25">
      <c r="A4380" t="s">
        <v>2625</v>
      </c>
      <c r="B4380" t="s">
        <v>1359</v>
      </c>
      <c r="C4380" t="s">
        <v>1615</v>
      </c>
      <c r="D4380" t="s">
        <v>1394</v>
      </c>
      <c r="E4380" t="s">
        <v>83</v>
      </c>
    </row>
    <row r="4381" spans="1:5" x14ac:dyDescent="0.25">
      <c r="A4381" t="s">
        <v>2435</v>
      </c>
      <c r="B4381" t="s">
        <v>1359</v>
      </c>
      <c r="C4381" t="s">
        <v>594</v>
      </c>
      <c r="D4381" t="s">
        <v>392</v>
      </c>
      <c r="E4381" t="s">
        <v>83</v>
      </c>
    </row>
    <row r="4382" spans="1:5" x14ac:dyDescent="0.25">
      <c r="A4382" t="s">
        <v>11884</v>
      </c>
      <c r="B4382" t="s">
        <v>8083</v>
      </c>
      <c r="C4382" t="s">
        <v>8149</v>
      </c>
      <c r="D4382" t="s">
        <v>32</v>
      </c>
      <c r="E4382" t="s">
        <v>9</v>
      </c>
    </row>
    <row r="4383" spans="1:5" x14ac:dyDescent="0.25">
      <c r="A4383" t="s">
        <v>13153</v>
      </c>
      <c r="B4383" t="s">
        <v>12928</v>
      </c>
      <c r="C4383" t="s">
        <v>12323</v>
      </c>
      <c r="D4383" t="s">
        <v>281</v>
      </c>
      <c r="E4383" t="s">
        <v>217</v>
      </c>
    </row>
    <row r="4384" spans="1:5" x14ac:dyDescent="0.25">
      <c r="A4384" t="s">
        <v>2175</v>
      </c>
      <c r="B4384" t="s">
        <v>1359</v>
      </c>
      <c r="C4384" t="s">
        <v>1584</v>
      </c>
      <c r="D4384" t="s">
        <v>1585</v>
      </c>
      <c r="E4384" t="s">
        <v>83</v>
      </c>
    </row>
    <row r="4385" spans="1:5" x14ac:dyDescent="0.25">
      <c r="A4385" t="s">
        <v>11118</v>
      </c>
      <c r="B4385" t="s">
        <v>8083</v>
      </c>
      <c r="C4385" t="s">
        <v>4762</v>
      </c>
      <c r="D4385" t="s">
        <v>28</v>
      </c>
      <c r="E4385" t="s">
        <v>9</v>
      </c>
    </row>
    <row r="4386" spans="1:5" x14ac:dyDescent="0.25">
      <c r="A4386" t="s">
        <v>195</v>
      </c>
      <c r="B4386" t="s">
        <v>6</v>
      </c>
      <c r="C4386" t="s">
        <v>34</v>
      </c>
      <c r="D4386" t="s">
        <v>28</v>
      </c>
      <c r="E4386" t="s">
        <v>9</v>
      </c>
    </row>
    <row r="4387" spans="1:5" x14ac:dyDescent="0.25">
      <c r="A4387" t="s">
        <v>4310</v>
      </c>
      <c r="B4387" t="s">
        <v>1359</v>
      </c>
      <c r="C4387" t="s">
        <v>1584</v>
      </c>
      <c r="D4387" t="s">
        <v>1585</v>
      </c>
      <c r="E4387" t="s">
        <v>83</v>
      </c>
    </row>
    <row r="4388" spans="1:5" x14ac:dyDescent="0.25">
      <c r="A4388" t="s">
        <v>6278</v>
      </c>
      <c r="B4388" t="s">
        <v>1359</v>
      </c>
      <c r="C4388" t="s">
        <v>301</v>
      </c>
      <c r="D4388" t="s">
        <v>28</v>
      </c>
      <c r="E4388" t="s">
        <v>9</v>
      </c>
    </row>
    <row r="4389" spans="1:5" x14ac:dyDescent="0.25">
      <c r="A4389" t="s">
        <v>5376</v>
      </c>
      <c r="B4389" t="s">
        <v>1359</v>
      </c>
      <c r="C4389" t="s">
        <v>3705</v>
      </c>
      <c r="D4389" t="s">
        <v>12</v>
      </c>
      <c r="E4389" t="s">
        <v>11</v>
      </c>
    </row>
    <row r="4390" spans="1:5" x14ac:dyDescent="0.25">
      <c r="A4390" t="s">
        <v>299</v>
      </c>
      <c r="B4390" t="s">
        <v>6</v>
      </c>
      <c r="C4390" t="s">
        <v>101</v>
      </c>
      <c r="D4390" t="s">
        <v>8</v>
      </c>
      <c r="E4390" t="s">
        <v>9</v>
      </c>
    </row>
    <row r="4391" spans="1:5" x14ac:dyDescent="0.25">
      <c r="A4391" t="s">
        <v>13439</v>
      </c>
      <c r="B4391" t="s">
        <v>12928</v>
      </c>
      <c r="C4391" t="s">
        <v>363</v>
      </c>
      <c r="D4391" t="s">
        <v>230</v>
      </c>
      <c r="E4391" t="s">
        <v>83</v>
      </c>
    </row>
    <row r="4392" spans="1:5" x14ac:dyDescent="0.25">
      <c r="A4392" t="s">
        <v>8815</v>
      </c>
      <c r="B4392" t="s">
        <v>8083</v>
      </c>
      <c r="C4392" t="s">
        <v>5608</v>
      </c>
      <c r="D4392" t="s">
        <v>28</v>
      </c>
      <c r="E4392" t="s">
        <v>9</v>
      </c>
    </row>
    <row r="4393" spans="1:5" x14ac:dyDescent="0.25">
      <c r="A4393" t="s">
        <v>13720</v>
      </c>
      <c r="B4393" t="s">
        <v>12928</v>
      </c>
      <c r="C4393" t="s">
        <v>1459</v>
      </c>
      <c r="D4393" t="s">
        <v>230</v>
      </c>
      <c r="E4393" t="s">
        <v>83</v>
      </c>
    </row>
    <row r="4394" spans="1:5" x14ac:dyDescent="0.25">
      <c r="A4394" t="s">
        <v>13888</v>
      </c>
      <c r="B4394" t="s">
        <v>12928</v>
      </c>
      <c r="C4394" t="s">
        <v>1452</v>
      </c>
      <c r="D4394" t="s">
        <v>230</v>
      </c>
      <c r="E4394" t="s">
        <v>83</v>
      </c>
    </row>
    <row r="4395" spans="1:5" x14ac:dyDescent="0.25">
      <c r="A4395" t="s">
        <v>3630</v>
      </c>
      <c r="B4395" t="s">
        <v>1359</v>
      </c>
      <c r="C4395" t="s">
        <v>1041</v>
      </c>
      <c r="D4395" t="s">
        <v>147</v>
      </c>
      <c r="E4395" t="s">
        <v>83</v>
      </c>
    </row>
    <row r="4396" spans="1:5" x14ac:dyDescent="0.25">
      <c r="A4396" t="s">
        <v>8723</v>
      </c>
      <c r="B4396" t="s">
        <v>8083</v>
      </c>
      <c r="C4396" t="s">
        <v>6628</v>
      </c>
      <c r="D4396" t="s">
        <v>412</v>
      </c>
      <c r="E4396" t="s">
        <v>412</v>
      </c>
    </row>
    <row r="4397" spans="1:5" x14ac:dyDescent="0.25">
      <c r="A4397" t="s">
        <v>3010</v>
      </c>
      <c r="B4397" t="s">
        <v>1359</v>
      </c>
      <c r="C4397" t="s">
        <v>363</v>
      </c>
      <c r="D4397" t="s">
        <v>230</v>
      </c>
      <c r="E4397" t="s">
        <v>83</v>
      </c>
    </row>
    <row r="4398" spans="1:5" x14ac:dyDescent="0.25">
      <c r="A4398" t="s">
        <v>3250</v>
      </c>
      <c r="B4398" t="s">
        <v>1359</v>
      </c>
      <c r="C4398" t="s">
        <v>1485</v>
      </c>
      <c r="D4398" t="s">
        <v>154</v>
      </c>
      <c r="E4398" t="s">
        <v>83</v>
      </c>
    </row>
    <row r="4399" spans="1:5" x14ac:dyDescent="0.25">
      <c r="A4399" t="s">
        <v>10215</v>
      </c>
      <c r="B4399" t="s">
        <v>8083</v>
      </c>
      <c r="C4399" t="s">
        <v>8152</v>
      </c>
      <c r="D4399" t="s">
        <v>230</v>
      </c>
      <c r="E4399" t="s">
        <v>83</v>
      </c>
    </row>
    <row r="4400" spans="1:5" x14ac:dyDescent="0.25">
      <c r="A4400" t="s">
        <v>1319</v>
      </c>
      <c r="B4400" t="s">
        <v>6</v>
      </c>
      <c r="C4400" t="s">
        <v>101</v>
      </c>
      <c r="D4400" t="s">
        <v>8</v>
      </c>
      <c r="E4400" t="s">
        <v>9</v>
      </c>
    </row>
    <row r="4401" spans="1:5" x14ac:dyDescent="0.25">
      <c r="A4401" t="s">
        <v>12662</v>
      </c>
      <c r="B4401" t="s">
        <v>12220</v>
      </c>
      <c r="C4401" t="s">
        <v>2129</v>
      </c>
      <c r="D4401" t="s">
        <v>425</v>
      </c>
      <c r="E4401" t="s">
        <v>217</v>
      </c>
    </row>
    <row r="4402" spans="1:5" x14ac:dyDescent="0.25">
      <c r="A4402" t="s">
        <v>8410</v>
      </c>
      <c r="B4402" t="s">
        <v>8083</v>
      </c>
      <c r="C4402" t="s">
        <v>8145</v>
      </c>
      <c r="D4402" t="s">
        <v>230</v>
      </c>
      <c r="E4402" t="s">
        <v>83</v>
      </c>
    </row>
    <row r="4403" spans="1:5" x14ac:dyDescent="0.25">
      <c r="A4403" t="s">
        <v>7224</v>
      </c>
      <c r="B4403" t="s">
        <v>6778</v>
      </c>
      <c r="C4403" t="s">
        <v>6847</v>
      </c>
      <c r="D4403" t="s">
        <v>425</v>
      </c>
      <c r="E4403" t="s">
        <v>217</v>
      </c>
    </row>
    <row r="4404" spans="1:5" x14ac:dyDescent="0.25">
      <c r="A4404" t="s">
        <v>4483</v>
      </c>
      <c r="B4404" t="s">
        <v>1359</v>
      </c>
      <c r="C4404" t="s">
        <v>594</v>
      </c>
      <c r="D4404" t="s">
        <v>392</v>
      </c>
      <c r="E4404" t="s">
        <v>83</v>
      </c>
    </row>
    <row r="4405" spans="1:5" x14ac:dyDescent="0.25">
      <c r="A4405" t="s">
        <v>5164</v>
      </c>
      <c r="B4405" t="s">
        <v>1359</v>
      </c>
      <c r="C4405" t="s">
        <v>58</v>
      </c>
      <c r="D4405" t="s">
        <v>28</v>
      </c>
      <c r="E4405" t="s">
        <v>9</v>
      </c>
    </row>
    <row r="4406" spans="1:5" x14ac:dyDescent="0.25">
      <c r="A4406" t="s">
        <v>11406</v>
      </c>
      <c r="B4406" t="s">
        <v>8083</v>
      </c>
      <c r="C4406" t="s">
        <v>8315</v>
      </c>
      <c r="D4406" t="s">
        <v>230</v>
      </c>
      <c r="E4406" t="s">
        <v>83</v>
      </c>
    </row>
    <row r="4407" spans="1:5" x14ac:dyDescent="0.25">
      <c r="A4407" t="s">
        <v>2935</v>
      </c>
      <c r="B4407" t="s">
        <v>1359</v>
      </c>
      <c r="C4407" t="s">
        <v>1393</v>
      </c>
      <c r="D4407" t="s">
        <v>1394</v>
      </c>
      <c r="E4407" t="s">
        <v>83</v>
      </c>
    </row>
    <row r="4408" spans="1:5" x14ac:dyDescent="0.25">
      <c r="A4408" t="s">
        <v>5129</v>
      </c>
      <c r="B4408" t="s">
        <v>1359</v>
      </c>
      <c r="C4408" t="s">
        <v>4762</v>
      </c>
      <c r="D4408" t="s">
        <v>28</v>
      </c>
      <c r="E4408" t="s">
        <v>9</v>
      </c>
    </row>
    <row r="4409" spans="1:5" x14ac:dyDescent="0.25">
      <c r="A4409" t="s">
        <v>273</v>
      </c>
      <c r="B4409" t="s">
        <v>6</v>
      </c>
      <c r="C4409" t="s">
        <v>14</v>
      </c>
      <c r="D4409" t="s">
        <v>15</v>
      </c>
      <c r="E4409" t="s">
        <v>9</v>
      </c>
    </row>
    <row r="4410" spans="1:5" x14ac:dyDescent="0.25">
      <c r="A4410" t="s">
        <v>4507</v>
      </c>
      <c r="B4410" t="s">
        <v>1359</v>
      </c>
      <c r="C4410" t="s">
        <v>1615</v>
      </c>
      <c r="D4410" t="s">
        <v>1394</v>
      </c>
      <c r="E4410" t="s">
        <v>83</v>
      </c>
    </row>
    <row r="4411" spans="1:5" x14ac:dyDescent="0.25">
      <c r="A4411" t="s">
        <v>12938</v>
      </c>
      <c r="B4411" t="s">
        <v>12928</v>
      </c>
      <c r="C4411" t="s">
        <v>1456</v>
      </c>
      <c r="D4411" t="s">
        <v>230</v>
      </c>
      <c r="E4411" t="s">
        <v>83</v>
      </c>
    </row>
    <row r="4412" spans="1:5" x14ac:dyDescent="0.25">
      <c r="A4412" t="s">
        <v>12734</v>
      </c>
      <c r="B4412" t="s">
        <v>12220</v>
      </c>
      <c r="C4412" t="s">
        <v>11</v>
      </c>
      <c r="D4412" t="s">
        <v>12</v>
      </c>
      <c r="E4412" t="s">
        <v>11</v>
      </c>
    </row>
    <row r="4413" spans="1:5" x14ac:dyDescent="0.25">
      <c r="A4413" t="s">
        <v>7225</v>
      </c>
      <c r="B4413" t="s">
        <v>6778</v>
      </c>
      <c r="C4413" t="s">
        <v>6840</v>
      </c>
      <c r="D4413" t="s">
        <v>311</v>
      </c>
      <c r="E4413" t="s">
        <v>217</v>
      </c>
    </row>
    <row r="4414" spans="1:5" x14ac:dyDescent="0.25">
      <c r="A4414" t="s">
        <v>3164</v>
      </c>
      <c r="B4414" t="s">
        <v>1359</v>
      </c>
      <c r="C4414" t="s">
        <v>1452</v>
      </c>
      <c r="D4414" t="s">
        <v>230</v>
      </c>
      <c r="E4414" t="s">
        <v>83</v>
      </c>
    </row>
    <row r="4415" spans="1:5" x14ac:dyDescent="0.25">
      <c r="A4415" t="s">
        <v>5960</v>
      </c>
      <c r="B4415" t="s">
        <v>1359</v>
      </c>
      <c r="C4415" t="s">
        <v>139</v>
      </c>
      <c r="D4415" t="s">
        <v>8</v>
      </c>
      <c r="E4415" t="s">
        <v>9</v>
      </c>
    </row>
    <row r="4416" spans="1:5" x14ac:dyDescent="0.25">
      <c r="A4416" t="s">
        <v>8254</v>
      </c>
      <c r="B4416" t="s">
        <v>8083</v>
      </c>
      <c r="C4416" t="s">
        <v>8149</v>
      </c>
      <c r="D4416" t="s">
        <v>32</v>
      </c>
      <c r="E4416" t="s">
        <v>9</v>
      </c>
    </row>
    <row r="4417" spans="1:5" x14ac:dyDescent="0.25">
      <c r="A4417" t="s">
        <v>8714</v>
      </c>
      <c r="B4417" t="s">
        <v>8083</v>
      </c>
      <c r="C4417" t="s">
        <v>8145</v>
      </c>
      <c r="D4417" t="s">
        <v>230</v>
      </c>
      <c r="E4417" t="s">
        <v>83</v>
      </c>
    </row>
    <row r="4418" spans="1:5" x14ac:dyDescent="0.25">
      <c r="A4418" t="s">
        <v>7226</v>
      </c>
      <c r="B4418" t="s">
        <v>6778</v>
      </c>
      <c r="C4418" t="s">
        <v>2129</v>
      </c>
      <c r="D4418" t="s">
        <v>425</v>
      </c>
      <c r="E4418" t="s">
        <v>217</v>
      </c>
    </row>
    <row r="4419" spans="1:5" x14ac:dyDescent="0.25">
      <c r="A4419" t="s">
        <v>4769</v>
      </c>
      <c r="B4419" t="s">
        <v>1359</v>
      </c>
      <c r="C4419" t="s">
        <v>301</v>
      </c>
      <c r="D4419" t="s">
        <v>28</v>
      </c>
      <c r="E4419" t="s">
        <v>9</v>
      </c>
    </row>
    <row r="4420" spans="1:5" x14ac:dyDescent="0.25">
      <c r="A4420" t="s">
        <v>12892</v>
      </c>
      <c r="B4420" t="s">
        <v>12863</v>
      </c>
      <c r="C4420" t="s">
        <v>12876</v>
      </c>
      <c r="D4420" t="s">
        <v>1181</v>
      </c>
      <c r="E4420" t="s">
        <v>1181</v>
      </c>
    </row>
    <row r="4421" spans="1:5" x14ac:dyDescent="0.25">
      <c r="A4421" t="s">
        <v>5468</v>
      </c>
      <c r="B4421" t="s">
        <v>1359</v>
      </c>
      <c r="C4421" t="s">
        <v>139</v>
      </c>
      <c r="D4421" t="s">
        <v>8</v>
      </c>
      <c r="E4421" t="s">
        <v>9</v>
      </c>
    </row>
    <row r="4422" spans="1:5" x14ac:dyDescent="0.25">
      <c r="A4422" t="s">
        <v>5924</v>
      </c>
      <c r="B4422" t="s">
        <v>1359</v>
      </c>
      <c r="C4422" t="s">
        <v>389</v>
      </c>
      <c r="D4422" t="s">
        <v>8</v>
      </c>
      <c r="E4422" t="s">
        <v>9</v>
      </c>
    </row>
    <row r="4423" spans="1:5" x14ac:dyDescent="0.25">
      <c r="A4423" t="s">
        <v>13280</v>
      </c>
      <c r="B4423" t="s">
        <v>12928</v>
      </c>
      <c r="C4423" t="s">
        <v>1584</v>
      </c>
      <c r="D4423" t="s">
        <v>1585</v>
      </c>
      <c r="E4423" t="s">
        <v>83</v>
      </c>
    </row>
    <row r="4424" spans="1:5" x14ac:dyDescent="0.25">
      <c r="A4424" t="s">
        <v>1295</v>
      </c>
      <c r="B4424" t="s">
        <v>6</v>
      </c>
      <c r="C4424" t="s">
        <v>14</v>
      </c>
      <c r="D4424" t="s">
        <v>15</v>
      </c>
      <c r="E4424" t="s">
        <v>9</v>
      </c>
    </row>
    <row r="4425" spans="1:5" x14ac:dyDescent="0.25">
      <c r="A4425" t="s">
        <v>6757</v>
      </c>
      <c r="B4425" t="s">
        <v>1359</v>
      </c>
      <c r="C4425" t="s">
        <v>58</v>
      </c>
      <c r="D4425" t="s">
        <v>28</v>
      </c>
      <c r="E4425" t="s">
        <v>9</v>
      </c>
    </row>
    <row r="4426" spans="1:5" x14ac:dyDescent="0.25">
      <c r="A4426" t="s">
        <v>10412</v>
      </c>
      <c r="B4426" t="s">
        <v>8083</v>
      </c>
      <c r="C4426" t="s">
        <v>8187</v>
      </c>
      <c r="D4426" t="s">
        <v>412</v>
      </c>
      <c r="E4426" t="s">
        <v>412</v>
      </c>
    </row>
    <row r="4427" spans="1:5" x14ac:dyDescent="0.25">
      <c r="A4427" t="s">
        <v>4613</v>
      </c>
      <c r="B4427" t="s">
        <v>1359</v>
      </c>
      <c r="C4427" t="s">
        <v>398</v>
      </c>
      <c r="D4427" t="s">
        <v>230</v>
      </c>
      <c r="E4427" t="s">
        <v>83</v>
      </c>
    </row>
    <row r="4428" spans="1:5" x14ac:dyDescent="0.25">
      <c r="A4428" t="s">
        <v>4722</v>
      </c>
      <c r="B4428" t="s">
        <v>1359</v>
      </c>
      <c r="C4428" t="s">
        <v>3745</v>
      </c>
      <c r="D4428" t="s">
        <v>501</v>
      </c>
      <c r="E4428" t="s">
        <v>217</v>
      </c>
    </row>
    <row r="4429" spans="1:5" x14ac:dyDescent="0.25">
      <c r="A4429" t="s">
        <v>2349</v>
      </c>
      <c r="B4429" t="s">
        <v>1359</v>
      </c>
      <c r="C4429" t="s">
        <v>1408</v>
      </c>
      <c r="D4429" t="s">
        <v>1394</v>
      </c>
      <c r="E4429" t="s">
        <v>83</v>
      </c>
    </row>
    <row r="4430" spans="1:5" x14ac:dyDescent="0.25">
      <c r="A4430" t="s">
        <v>7227</v>
      </c>
      <c r="B4430" t="s">
        <v>6778</v>
      </c>
      <c r="C4430" t="s">
        <v>6805</v>
      </c>
      <c r="D4430" t="s">
        <v>425</v>
      </c>
      <c r="E4430" t="s">
        <v>217</v>
      </c>
    </row>
    <row r="4431" spans="1:5" x14ac:dyDescent="0.25">
      <c r="A4431" t="s">
        <v>9254</v>
      </c>
      <c r="B4431" t="s">
        <v>8083</v>
      </c>
      <c r="C4431" t="s">
        <v>9255</v>
      </c>
      <c r="D4431" t="s">
        <v>15</v>
      </c>
      <c r="E4431" t="s">
        <v>9</v>
      </c>
    </row>
    <row r="4432" spans="1:5" x14ac:dyDescent="0.25">
      <c r="A4432" t="s">
        <v>13242</v>
      </c>
      <c r="B4432" t="s">
        <v>12928</v>
      </c>
      <c r="C4432" t="s">
        <v>1393</v>
      </c>
      <c r="D4432" t="s">
        <v>1394</v>
      </c>
      <c r="E4432" t="s">
        <v>83</v>
      </c>
    </row>
    <row r="4433" spans="1:5" x14ac:dyDescent="0.25">
      <c r="A4433" t="s">
        <v>3434</v>
      </c>
      <c r="B4433" t="s">
        <v>1359</v>
      </c>
      <c r="C4433" t="s">
        <v>1778</v>
      </c>
      <c r="D4433" t="s">
        <v>281</v>
      </c>
      <c r="E4433" t="s">
        <v>217</v>
      </c>
    </row>
    <row r="4434" spans="1:5" x14ac:dyDescent="0.25">
      <c r="A4434" t="s">
        <v>8761</v>
      </c>
      <c r="B4434" t="s">
        <v>8083</v>
      </c>
      <c r="C4434" t="s">
        <v>8237</v>
      </c>
      <c r="D4434" t="s">
        <v>311</v>
      </c>
      <c r="E4434" t="s">
        <v>217</v>
      </c>
    </row>
    <row r="4435" spans="1:5" x14ac:dyDescent="0.25">
      <c r="A4435" t="s">
        <v>12944</v>
      </c>
      <c r="B4435" t="s">
        <v>12928</v>
      </c>
      <c r="C4435" t="s">
        <v>1456</v>
      </c>
      <c r="D4435" t="s">
        <v>230</v>
      </c>
      <c r="E4435" t="s">
        <v>83</v>
      </c>
    </row>
    <row r="4436" spans="1:5" x14ac:dyDescent="0.25">
      <c r="A4436" t="s">
        <v>122</v>
      </c>
      <c r="B4436" t="s">
        <v>6</v>
      </c>
      <c r="C4436" t="s">
        <v>123</v>
      </c>
      <c r="D4436" t="s">
        <v>15</v>
      </c>
      <c r="E4436" t="s">
        <v>9</v>
      </c>
    </row>
    <row r="4437" spans="1:5" x14ac:dyDescent="0.25">
      <c r="A4437" t="s">
        <v>2686</v>
      </c>
      <c r="B4437" t="s">
        <v>1359</v>
      </c>
      <c r="C4437" t="s">
        <v>1434</v>
      </c>
      <c r="D4437" t="s">
        <v>230</v>
      </c>
      <c r="E4437" t="s">
        <v>83</v>
      </c>
    </row>
    <row r="4438" spans="1:5" x14ac:dyDescent="0.25">
      <c r="A4438" t="s">
        <v>433</v>
      </c>
      <c r="B4438" t="s">
        <v>6</v>
      </c>
      <c r="C4438" t="s">
        <v>139</v>
      </c>
      <c r="D4438" t="s">
        <v>8</v>
      </c>
      <c r="E4438" t="s">
        <v>9</v>
      </c>
    </row>
    <row r="4439" spans="1:5" x14ac:dyDescent="0.25">
      <c r="A4439" t="s">
        <v>2136</v>
      </c>
      <c r="B4439" t="s">
        <v>1359</v>
      </c>
      <c r="C4439" t="s">
        <v>153</v>
      </c>
      <c r="D4439" t="s">
        <v>154</v>
      </c>
      <c r="E4439" t="s">
        <v>83</v>
      </c>
    </row>
    <row r="4440" spans="1:5" x14ac:dyDescent="0.25">
      <c r="A4440" t="s">
        <v>5152</v>
      </c>
      <c r="B4440" t="s">
        <v>1359</v>
      </c>
      <c r="C4440" t="s">
        <v>34</v>
      </c>
      <c r="D4440" t="s">
        <v>28</v>
      </c>
      <c r="E4440" t="s">
        <v>9</v>
      </c>
    </row>
    <row r="4441" spans="1:5" x14ac:dyDescent="0.25">
      <c r="A4441" t="s">
        <v>7228</v>
      </c>
      <c r="B4441" t="s">
        <v>6778</v>
      </c>
      <c r="C4441" t="s">
        <v>1195</v>
      </c>
      <c r="D4441" t="s">
        <v>412</v>
      </c>
      <c r="E4441" t="s">
        <v>412</v>
      </c>
    </row>
    <row r="4442" spans="1:5" x14ac:dyDescent="0.25">
      <c r="A4442" t="s">
        <v>204</v>
      </c>
      <c r="B4442" t="s">
        <v>6</v>
      </c>
      <c r="C4442" t="s">
        <v>34</v>
      </c>
      <c r="D4442" t="s">
        <v>28</v>
      </c>
      <c r="E4442" t="s">
        <v>9</v>
      </c>
    </row>
    <row r="4443" spans="1:5" x14ac:dyDescent="0.25">
      <c r="A4443" t="s">
        <v>9110</v>
      </c>
      <c r="B4443" t="s">
        <v>8083</v>
      </c>
      <c r="C4443" t="s">
        <v>2889</v>
      </c>
      <c r="D4443" t="s">
        <v>425</v>
      </c>
      <c r="E4443" t="s">
        <v>217</v>
      </c>
    </row>
    <row r="4444" spans="1:5" x14ac:dyDescent="0.25">
      <c r="A4444" t="s">
        <v>2817</v>
      </c>
      <c r="B4444" t="s">
        <v>1359</v>
      </c>
      <c r="C4444" t="s">
        <v>1671</v>
      </c>
      <c r="D4444" t="s">
        <v>230</v>
      </c>
      <c r="E4444" t="s">
        <v>83</v>
      </c>
    </row>
    <row r="4445" spans="1:5" x14ac:dyDescent="0.25">
      <c r="A4445" t="s">
        <v>4816</v>
      </c>
      <c r="B4445" t="s">
        <v>1359</v>
      </c>
      <c r="C4445" t="s">
        <v>4817</v>
      </c>
      <c r="D4445" t="s">
        <v>28</v>
      </c>
      <c r="E4445" t="s">
        <v>9</v>
      </c>
    </row>
    <row r="4446" spans="1:5" x14ac:dyDescent="0.25">
      <c r="A4446" t="s">
        <v>8630</v>
      </c>
      <c r="B4446" t="s">
        <v>8083</v>
      </c>
      <c r="C4446" t="s">
        <v>6628</v>
      </c>
      <c r="D4446" t="s">
        <v>412</v>
      </c>
      <c r="E4446" t="s">
        <v>412</v>
      </c>
    </row>
    <row r="4447" spans="1:5" x14ac:dyDescent="0.25">
      <c r="A4447" t="s">
        <v>7229</v>
      </c>
      <c r="B4447" t="s">
        <v>6778</v>
      </c>
      <c r="C4447" t="s">
        <v>6832</v>
      </c>
      <c r="D4447" t="s">
        <v>425</v>
      </c>
      <c r="E4447" t="s">
        <v>217</v>
      </c>
    </row>
    <row r="4448" spans="1:5" x14ac:dyDescent="0.25">
      <c r="A4448" t="s">
        <v>399</v>
      </c>
      <c r="B4448" t="s">
        <v>6</v>
      </c>
      <c r="C4448" t="s">
        <v>14</v>
      </c>
      <c r="D4448" t="s">
        <v>15</v>
      </c>
      <c r="E4448" t="s">
        <v>9</v>
      </c>
    </row>
    <row r="4449" spans="1:5" x14ac:dyDescent="0.25">
      <c r="A4449" t="s">
        <v>2548</v>
      </c>
      <c r="B4449" t="s">
        <v>1359</v>
      </c>
      <c r="C4449" t="s">
        <v>1883</v>
      </c>
      <c r="D4449" t="s">
        <v>1585</v>
      </c>
      <c r="E4449" t="s">
        <v>83</v>
      </c>
    </row>
    <row r="4450" spans="1:5" x14ac:dyDescent="0.25">
      <c r="A4450" t="s">
        <v>163</v>
      </c>
      <c r="B4450" t="s">
        <v>6</v>
      </c>
      <c r="C4450" t="s">
        <v>17</v>
      </c>
      <c r="D4450" t="s">
        <v>8</v>
      </c>
      <c r="E4450" t="s">
        <v>9</v>
      </c>
    </row>
    <row r="4451" spans="1:5" x14ac:dyDescent="0.25">
      <c r="A4451" t="s">
        <v>5049</v>
      </c>
      <c r="B4451" t="s">
        <v>1359</v>
      </c>
      <c r="C4451" t="s">
        <v>4762</v>
      </c>
      <c r="D4451" t="s">
        <v>28</v>
      </c>
      <c r="E4451" t="s">
        <v>9</v>
      </c>
    </row>
    <row r="4452" spans="1:5" x14ac:dyDescent="0.25">
      <c r="A4452" t="s">
        <v>6764</v>
      </c>
      <c r="B4452" t="s">
        <v>1359</v>
      </c>
      <c r="C4452" t="s">
        <v>6561</v>
      </c>
      <c r="D4452" t="s">
        <v>28</v>
      </c>
      <c r="E4452" t="s">
        <v>9</v>
      </c>
    </row>
    <row r="4453" spans="1:5" x14ac:dyDescent="0.25">
      <c r="A4453" t="s">
        <v>13848</v>
      </c>
      <c r="B4453" t="s">
        <v>12928</v>
      </c>
      <c r="C4453" t="s">
        <v>1671</v>
      </c>
      <c r="D4453" t="s">
        <v>230</v>
      </c>
      <c r="E4453" t="s">
        <v>83</v>
      </c>
    </row>
    <row r="4454" spans="1:5" x14ac:dyDescent="0.25">
      <c r="A4454" t="s">
        <v>12061</v>
      </c>
      <c r="B4454" t="s">
        <v>8083</v>
      </c>
      <c r="C4454" t="s">
        <v>8491</v>
      </c>
      <c r="D4454" t="s">
        <v>496</v>
      </c>
      <c r="E4454" t="s">
        <v>217</v>
      </c>
    </row>
    <row r="4455" spans="1:5" x14ac:dyDescent="0.25">
      <c r="A4455" t="s">
        <v>7230</v>
      </c>
      <c r="B4455" t="s">
        <v>6778</v>
      </c>
      <c r="C4455" t="s">
        <v>3307</v>
      </c>
      <c r="D4455" t="s">
        <v>412</v>
      </c>
      <c r="E4455" t="s">
        <v>412</v>
      </c>
    </row>
    <row r="4456" spans="1:5" x14ac:dyDescent="0.25">
      <c r="A4456" t="s">
        <v>4038</v>
      </c>
      <c r="B4456" t="s">
        <v>1359</v>
      </c>
      <c r="C4456" t="s">
        <v>4039</v>
      </c>
      <c r="D4456" t="s">
        <v>216</v>
      </c>
      <c r="E4456" t="s">
        <v>217</v>
      </c>
    </row>
    <row r="4457" spans="1:5" x14ac:dyDescent="0.25">
      <c r="A4457" t="s">
        <v>7231</v>
      </c>
      <c r="B4457" t="s">
        <v>6778</v>
      </c>
      <c r="C4457" t="s">
        <v>709</v>
      </c>
      <c r="D4457" t="s">
        <v>412</v>
      </c>
      <c r="E4457" t="s">
        <v>412</v>
      </c>
    </row>
    <row r="4458" spans="1:5" x14ac:dyDescent="0.25">
      <c r="A4458" t="s">
        <v>13252</v>
      </c>
      <c r="B4458" t="s">
        <v>12928</v>
      </c>
      <c r="C4458" t="s">
        <v>1393</v>
      </c>
      <c r="D4458" t="s">
        <v>1394</v>
      </c>
      <c r="E4458" t="s">
        <v>83</v>
      </c>
    </row>
    <row r="4459" spans="1:5" x14ac:dyDescent="0.25">
      <c r="A4459" t="s">
        <v>3960</v>
      </c>
      <c r="B4459" t="s">
        <v>1359</v>
      </c>
      <c r="C4459" t="s">
        <v>3961</v>
      </c>
      <c r="D4459" t="s">
        <v>1394</v>
      </c>
      <c r="E4459" t="s">
        <v>83</v>
      </c>
    </row>
    <row r="4460" spans="1:5" x14ac:dyDescent="0.25">
      <c r="A4460" t="s">
        <v>181</v>
      </c>
      <c r="B4460" t="s">
        <v>6</v>
      </c>
      <c r="C4460" t="s">
        <v>182</v>
      </c>
      <c r="D4460" t="s">
        <v>12</v>
      </c>
      <c r="E4460" t="s">
        <v>11</v>
      </c>
    </row>
    <row r="4461" spans="1:5" x14ac:dyDescent="0.25">
      <c r="A4461" t="s">
        <v>9960</v>
      </c>
      <c r="B4461" t="s">
        <v>8083</v>
      </c>
      <c r="C4461" t="s">
        <v>8152</v>
      </c>
      <c r="D4461" t="s">
        <v>230</v>
      </c>
      <c r="E4461" t="s">
        <v>83</v>
      </c>
    </row>
    <row r="4462" spans="1:5" x14ac:dyDescent="0.25">
      <c r="A4462" t="s">
        <v>8827</v>
      </c>
      <c r="B4462" t="s">
        <v>8083</v>
      </c>
      <c r="C4462" t="s">
        <v>8145</v>
      </c>
      <c r="D4462" t="s">
        <v>230</v>
      </c>
      <c r="E4462" t="s">
        <v>83</v>
      </c>
    </row>
    <row r="4463" spans="1:5" x14ac:dyDescent="0.25">
      <c r="A4463" t="s">
        <v>8700</v>
      </c>
      <c r="B4463" t="s">
        <v>8083</v>
      </c>
      <c r="C4463" t="s">
        <v>8125</v>
      </c>
      <c r="D4463" t="s">
        <v>457</v>
      </c>
      <c r="E4463" t="s">
        <v>9</v>
      </c>
    </row>
    <row r="4464" spans="1:5" x14ac:dyDescent="0.25">
      <c r="A4464" t="s">
        <v>8860</v>
      </c>
      <c r="B4464" t="s">
        <v>8083</v>
      </c>
      <c r="C4464" t="s">
        <v>8861</v>
      </c>
      <c r="D4464" t="s">
        <v>154</v>
      </c>
      <c r="E4464" t="s">
        <v>83</v>
      </c>
    </row>
    <row r="4465" spans="1:5" x14ac:dyDescent="0.25">
      <c r="A4465" t="s">
        <v>5859</v>
      </c>
      <c r="B4465" t="s">
        <v>1359</v>
      </c>
      <c r="C4465" t="s">
        <v>109</v>
      </c>
      <c r="D4465" t="s">
        <v>28</v>
      </c>
      <c r="E4465" t="s">
        <v>9</v>
      </c>
    </row>
    <row r="4466" spans="1:5" x14ac:dyDescent="0.25">
      <c r="A4466" t="s">
        <v>2848</v>
      </c>
      <c r="B4466" t="s">
        <v>1359</v>
      </c>
      <c r="C4466" t="s">
        <v>1509</v>
      </c>
      <c r="D4466" t="s">
        <v>230</v>
      </c>
      <c r="E4466" t="s">
        <v>83</v>
      </c>
    </row>
    <row r="4467" spans="1:5" x14ac:dyDescent="0.25">
      <c r="A4467" t="s">
        <v>628</v>
      </c>
      <c r="B4467" t="s">
        <v>6</v>
      </c>
      <c r="C4467" t="s">
        <v>318</v>
      </c>
      <c r="D4467" t="s">
        <v>230</v>
      </c>
      <c r="E4467" t="s">
        <v>83</v>
      </c>
    </row>
    <row r="4468" spans="1:5" x14ac:dyDescent="0.25">
      <c r="A4468" t="s">
        <v>5050</v>
      </c>
      <c r="B4468" t="s">
        <v>1359</v>
      </c>
      <c r="C4468" t="s">
        <v>4762</v>
      </c>
      <c r="D4468" t="s">
        <v>28</v>
      </c>
      <c r="E4468" t="s">
        <v>9</v>
      </c>
    </row>
    <row r="4469" spans="1:5" x14ac:dyDescent="0.25">
      <c r="A4469" t="s">
        <v>8687</v>
      </c>
      <c r="B4469" t="s">
        <v>8083</v>
      </c>
      <c r="C4469" t="s">
        <v>8086</v>
      </c>
      <c r="D4469" t="s">
        <v>425</v>
      </c>
      <c r="E4469" t="s">
        <v>217</v>
      </c>
    </row>
    <row r="4470" spans="1:5" x14ac:dyDescent="0.25">
      <c r="A4470" t="s">
        <v>8404</v>
      </c>
      <c r="B4470" t="s">
        <v>8083</v>
      </c>
      <c r="C4470" t="s">
        <v>8405</v>
      </c>
      <c r="D4470" t="s">
        <v>12</v>
      </c>
      <c r="E4470" t="s">
        <v>11</v>
      </c>
    </row>
    <row r="4471" spans="1:5" x14ac:dyDescent="0.25">
      <c r="A4471" t="s">
        <v>2121</v>
      </c>
      <c r="B4471" t="s">
        <v>1359</v>
      </c>
      <c r="C4471" t="s">
        <v>1459</v>
      </c>
      <c r="D4471" t="s">
        <v>230</v>
      </c>
      <c r="E4471" t="s">
        <v>83</v>
      </c>
    </row>
    <row r="4472" spans="1:5" x14ac:dyDescent="0.25">
      <c r="A4472" t="s">
        <v>5038</v>
      </c>
      <c r="B4472" t="s">
        <v>1359</v>
      </c>
      <c r="C4472" t="s">
        <v>4762</v>
      </c>
      <c r="D4472" t="s">
        <v>28</v>
      </c>
      <c r="E4472" t="s">
        <v>9</v>
      </c>
    </row>
    <row r="4473" spans="1:5" x14ac:dyDescent="0.25">
      <c r="A4473" t="s">
        <v>7232</v>
      </c>
      <c r="B4473" t="s">
        <v>6778</v>
      </c>
      <c r="C4473" t="s">
        <v>31</v>
      </c>
      <c r="D4473" t="s">
        <v>32</v>
      </c>
      <c r="E4473" t="s">
        <v>9</v>
      </c>
    </row>
    <row r="4474" spans="1:5" x14ac:dyDescent="0.25">
      <c r="A4474" t="s">
        <v>12246</v>
      </c>
      <c r="B4474" t="s">
        <v>12220</v>
      </c>
      <c r="C4474" t="s">
        <v>1485</v>
      </c>
      <c r="D4474" t="s">
        <v>154</v>
      </c>
      <c r="E4474" t="s">
        <v>83</v>
      </c>
    </row>
    <row r="4475" spans="1:5" x14ac:dyDescent="0.25">
      <c r="A4475" t="s">
        <v>6253</v>
      </c>
      <c r="B4475" t="s">
        <v>1359</v>
      </c>
      <c r="C4475" t="s">
        <v>109</v>
      </c>
      <c r="D4475" t="s">
        <v>28</v>
      </c>
      <c r="E4475" t="s">
        <v>9</v>
      </c>
    </row>
    <row r="4476" spans="1:5" x14ac:dyDescent="0.25">
      <c r="A4476" t="s">
        <v>7233</v>
      </c>
      <c r="B4476" t="s">
        <v>6778</v>
      </c>
      <c r="C4476" t="s">
        <v>257</v>
      </c>
      <c r="D4476" t="s">
        <v>230</v>
      </c>
      <c r="E4476" t="s">
        <v>83</v>
      </c>
    </row>
    <row r="4477" spans="1:5" x14ac:dyDescent="0.25">
      <c r="A4477" t="s">
        <v>4273</v>
      </c>
      <c r="B4477" t="s">
        <v>1359</v>
      </c>
      <c r="C4477" t="s">
        <v>1459</v>
      </c>
      <c r="D4477" t="s">
        <v>230</v>
      </c>
      <c r="E4477" t="s">
        <v>83</v>
      </c>
    </row>
    <row r="4478" spans="1:5" x14ac:dyDescent="0.25">
      <c r="A4478" t="s">
        <v>1619</v>
      </c>
      <c r="B4478" t="s">
        <v>1359</v>
      </c>
      <c r="C4478" t="s">
        <v>1393</v>
      </c>
      <c r="D4478" t="s">
        <v>1394</v>
      </c>
      <c r="E4478" t="s">
        <v>83</v>
      </c>
    </row>
    <row r="4479" spans="1:5" x14ac:dyDescent="0.25">
      <c r="A4479" t="s">
        <v>12538</v>
      </c>
      <c r="B4479" t="s">
        <v>12220</v>
      </c>
      <c r="C4479" t="s">
        <v>638</v>
      </c>
      <c r="D4479" t="s">
        <v>82</v>
      </c>
      <c r="E4479" t="s">
        <v>83</v>
      </c>
    </row>
    <row r="4480" spans="1:5" x14ac:dyDescent="0.25">
      <c r="A4480" t="s">
        <v>6109</v>
      </c>
      <c r="B4480" t="s">
        <v>1359</v>
      </c>
      <c r="C4480" t="s">
        <v>5608</v>
      </c>
      <c r="D4480" t="s">
        <v>28</v>
      </c>
      <c r="E4480" t="s">
        <v>9</v>
      </c>
    </row>
    <row r="4481" spans="1:5" x14ac:dyDescent="0.25">
      <c r="A4481" t="s">
        <v>9222</v>
      </c>
      <c r="B4481" t="s">
        <v>8083</v>
      </c>
      <c r="C4481" t="s">
        <v>5608</v>
      </c>
      <c r="D4481" t="s">
        <v>28</v>
      </c>
      <c r="E4481" t="s">
        <v>9</v>
      </c>
    </row>
    <row r="4482" spans="1:5" x14ac:dyDescent="0.25">
      <c r="A4482" t="s">
        <v>12748</v>
      </c>
      <c r="B4482" t="s">
        <v>12220</v>
      </c>
      <c r="C4482" t="s">
        <v>407</v>
      </c>
      <c r="D4482" t="s">
        <v>392</v>
      </c>
      <c r="E4482" t="s">
        <v>83</v>
      </c>
    </row>
    <row r="4483" spans="1:5" x14ac:dyDescent="0.25">
      <c r="A4483" t="s">
        <v>12076</v>
      </c>
      <c r="B4483" t="s">
        <v>8083</v>
      </c>
      <c r="C4483" t="s">
        <v>5803</v>
      </c>
      <c r="D4483" t="s">
        <v>412</v>
      </c>
      <c r="E4483" t="s">
        <v>412</v>
      </c>
    </row>
    <row r="4484" spans="1:5" x14ac:dyDescent="0.25">
      <c r="A4484" t="s">
        <v>8476</v>
      </c>
      <c r="B4484" t="s">
        <v>8083</v>
      </c>
      <c r="C4484" t="s">
        <v>5608</v>
      </c>
      <c r="D4484" t="s">
        <v>28</v>
      </c>
      <c r="E4484" t="s">
        <v>9</v>
      </c>
    </row>
    <row r="4485" spans="1:5" x14ac:dyDescent="0.25">
      <c r="A4485" t="s">
        <v>12307</v>
      </c>
      <c r="B4485" t="s">
        <v>12220</v>
      </c>
      <c r="C4485" t="s">
        <v>12265</v>
      </c>
      <c r="D4485" t="s">
        <v>32</v>
      </c>
      <c r="E4485" t="s">
        <v>9</v>
      </c>
    </row>
    <row r="4486" spans="1:5" x14ac:dyDescent="0.25">
      <c r="A4486" t="s">
        <v>2620</v>
      </c>
      <c r="B4486" t="s">
        <v>1359</v>
      </c>
      <c r="C4486" t="s">
        <v>1883</v>
      </c>
      <c r="D4486" t="s">
        <v>1585</v>
      </c>
      <c r="E4486" t="s">
        <v>83</v>
      </c>
    </row>
    <row r="4487" spans="1:5" x14ac:dyDescent="0.25">
      <c r="A4487" t="s">
        <v>5332</v>
      </c>
      <c r="B4487" t="s">
        <v>1359</v>
      </c>
      <c r="C4487" t="s">
        <v>301</v>
      </c>
      <c r="D4487" t="s">
        <v>28</v>
      </c>
      <c r="E4487" t="s">
        <v>9</v>
      </c>
    </row>
    <row r="4488" spans="1:5" x14ac:dyDescent="0.25">
      <c r="A4488" t="s">
        <v>11368</v>
      </c>
      <c r="B4488" t="s">
        <v>8083</v>
      </c>
      <c r="C4488" t="s">
        <v>6050</v>
      </c>
      <c r="D4488" t="s">
        <v>32</v>
      </c>
      <c r="E4488" t="s">
        <v>9</v>
      </c>
    </row>
    <row r="4489" spans="1:5" x14ac:dyDescent="0.25">
      <c r="A4489" t="s">
        <v>7234</v>
      </c>
      <c r="B4489" t="s">
        <v>6778</v>
      </c>
      <c r="C4489" t="s">
        <v>257</v>
      </c>
      <c r="D4489" t="s">
        <v>230</v>
      </c>
      <c r="E4489" t="s">
        <v>83</v>
      </c>
    </row>
    <row r="4490" spans="1:5" x14ac:dyDescent="0.25">
      <c r="A4490" t="s">
        <v>1954</v>
      </c>
      <c r="B4490" t="s">
        <v>1359</v>
      </c>
      <c r="C4490" t="s">
        <v>1638</v>
      </c>
      <c r="D4490" t="s">
        <v>230</v>
      </c>
      <c r="E4490" t="s">
        <v>83</v>
      </c>
    </row>
    <row r="4491" spans="1:5" x14ac:dyDescent="0.25">
      <c r="A4491" t="s">
        <v>7235</v>
      </c>
      <c r="B4491" t="s">
        <v>6778</v>
      </c>
      <c r="C4491" t="s">
        <v>1195</v>
      </c>
      <c r="D4491" t="s">
        <v>412</v>
      </c>
      <c r="E4491" t="s">
        <v>412</v>
      </c>
    </row>
    <row r="4492" spans="1:5" x14ac:dyDescent="0.25">
      <c r="A4492" t="s">
        <v>8769</v>
      </c>
      <c r="B4492" t="s">
        <v>8083</v>
      </c>
      <c r="C4492" t="s">
        <v>2565</v>
      </c>
      <c r="D4492" t="s">
        <v>281</v>
      </c>
      <c r="E4492" t="s">
        <v>217</v>
      </c>
    </row>
    <row r="4493" spans="1:5" x14ac:dyDescent="0.25">
      <c r="A4493" t="s">
        <v>13811</v>
      </c>
      <c r="B4493" t="s">
        <v>12928</v>
      </c>
      <c r="C4493" t="s">
        <v>1456</v>
      </c>
      <c r="D4493" t="s">
        <v>230</v>
      </c>
      <c r="E4493" t="s">
        <v>83</v>
      </c>
    </row>
    <row r="4494" spans="1:5" x14ac:dyDescent="0.25">
      <c r="A4494" t="s">
        <v>13736</v>
      </c>
      <c r="B4494" t="s">
        <v>12928</v>
      </c>
      <c r="C4494" t="s">
        <v>1459</v>
      </c>
      <c r="D4494" t="s">
        <v>230</v>
      </c>
      <c r="E4494" t="s">
        <v>83</v>
      </c>
    </row>
    <row r="4495" spans="1:5" x14ac:dyDescent="0.25">
      <c r="A4495" t="s">
        <v>4531</v>
      </c>
      <c r="B4495" t="s">
        <v>1359</v>
      </c>
      <c r="C4495" t="s">
        <v>1588</v>
      </c>
      <c r="D4495" t="s">
        <v>154</v>
      </c>
      <c r="E4495" t="s">
        <v>83</v>
      </c>
    </row>
    <row r="4496" spans="1:5" x14ac:dyDescent="0.25">
      <c r="A4496" t="s">
        <v>4088</v>
      </c>
      <c r="B4496" t="s">
        <v>1359</v>
      </c>
      <c r="C4496" t="s">
        <v>1588</v>
      </c>
      <c r="D4496" t="s">
        <v>154</v>
      </c>
      <c r="E4496" t="s">
        <v>83</v>
      </c>
    </row>
    <row r="4497" spans="1:5" x14ac:dyDescent="0.25">
      <c r="A4497" t="s">
        <v>13676</v>
      </c>
      <c r="B4497" t="s">
        <v>12928</v>
      </c>
      <c r="C4497" t="s">
        <v>1459</v>
      </c>
      <c r="D4497" t="s">
        <v>230</v>
      </c>
      <c r="E4497" t="s">
        <v>83</v>
      </c>
    </row>
    <row r="4498" spans="1:5" x14ac:dyDescent="0.25">
      <c r="A4498" t="s">
        <v>6606</v>
      </c>
      <c r="B4498" t="s">
        <v>1359</v>
      </c>
      <c r="C4498" t="s">
        <v>6475</v>
      </c>
      <c r="D4498" t="s">
        <v>8</v>
      </c>
      <c r="E4498" t="s">
        <v>9</v>
      </c>
    </row>
    <row r="4499" spans="1:5" x14ac:dyDescent="0.25">
      <c r="A4499" t="s">
        <v>8940</v>
      </c>
      <c r="B4499" t="s">
        <v>8083</v>
      </c>
      <c r="C4499" t="s">
        <v>1608</v>
      </c>
      <c r="D4499" t="s">
        <v>175</v>
      </c>
      <c r="E4499" t="s">
        <v>83</v>
      </c>
    </row>
    <row r="4500" spans="1:5" x14ac:dyDescent="0.25">
      <c r="A4500" t="s">
        <v>8340</v>
      </c>
      <c r="B4500" t="s">
        <v>8083</v>
      </c>
      <c r="C4500" t="s">
        <v>8125</v>
      </c>
      <c r="D4500" t="s">
        <v>457</v>
      </c>
      <c r="E4500" t="s">
        <v>9</v>
      </c>
    </row>
    <row r="4501" spans="1:5" x14ac:dyDescent="0.25">
      <c r="A4501" t="s">
        <v>7236</v>
      </c>
      <c r="B4501" t="s">
        <v>6778</v>
      </c>
      <c r="C4501" t="s">
        <v>780</v>
      </c>
      <c r="D4501" t="s">
        <v>32</v>
      </c>
      <c r="E4501" t="s">
        <v>9</v>
      </c>
    </row>
    <row r="4502" spans="1:5" x14ac:dyDescent="0.25">
      <c r="A4502" t="s">
        <v>995</v>
      </c>
      <c r="B4502" t="s">
        <v>6</v>
      </c>
      <c r="C4502" t="s">
        <v>22</v>
      </c>
      <c r="D4502" t="s">
        <v>15</v>
      </c>
      <c r="E4502" t="s">
        <v>9</v>
      </c>
    </row>
    <row r="4503" spans="1:5" x14ac:dyDescent="0.25">
      <c r="A4503" t="s">
        <v>12043</v>
      </c>
      <c r="B4503" t="s">
        <v>8083</v>
      </c>
      <c r="C4503" t="s">
        <v>12044</v>
      </c>
      <c r="D4503" t="s">
        <v>82</v>
      </c>
      <c r="E4503" t="s">
        <v>83</v>
      </c>
    </row>
    <row r="4504" spans="1:5" x14ac:dyDescent="0.25">
      <c r="A4504" t="s">
        <v>2209</v>
      </c>
      <c r="B4504" t="s">
        <v>1359</v>
      </c>
      <c r="C4504" t="s">
        <v>1584</v>
      </c>
      <c r="D4504" t="s">
        <v>1585</v>
      </c>
      <c r="E4504" t="s">
        <v>83</v>
      </c>
    </row>
    <row r="4505" spans="1:5" x14ac:dyDescent="0.25">
      <c r="A4505" t="s">
        <v>10935</v>
      </c>
      <c r="B4505" t="s">
        <v>8083</v>
      </c>
      <c r="C4505" t="s">
        <v>2959</v>
      </c>
      <c r="D4505" t="s">
        <v>82</v>
      </c>
      <c r="E4505" t="s">
        <v>83</v>
      </c>
    </row>
    <row r="4506" spans="1:5" x14ac:dyDescent="0.25">
      <c r="A4506" t="s">
        <v>6346</v>
      </c>
      <c r="B4506" t="s">
        <v>1359</v>
      </c>
      <c r="C4506" t="s">
        <v>3705</v>
      </c>
      <c r="D4506" t="s">
        <v>12</v>
      </c>
      <c r="E4506" t="s">
        <v>11</v>
      </c>
    </row>
    <row r="4507" spans="1:5" x14ac:dyDescent="0.25">
      <c r="A4507" t="s">
        <v>274</v>
      </c>
      <c r="B4507" t="s">
        <v>6</v>
      </c>
      <c r="C4507" t="s">
        <v>109</v>
      </c>
      <c r="D4507" t="s">
        <v>28</v>
      </c>
      <c r="E4507" t="s">
        <v>9</v>
      </c>
    </row>
    <row r="4508" spans="1:5" x14ac:dyDescent="0.25">
      <c r="A4508" t="s">
        <v>8284</v>
      </c>
      <c r="B4508" t="s">
        <v>8083</v>
      </c>
      <c r="C4508" t="s">
        <v>8152</v>
      </c>
      <c r="D4508" t="s">
        <v>230</v>
      </c>
      <c r="E4508" t="s">
        <v>83</v>
      </c>
    </row>
    <row r="4509" spans="1:5" x14ac:dyDescent="0.25">
      <c r="A4509" t="s">
        <v>10831</v>
      </c>
      <c r="B4509" t="s">
        <v>8083</v>
      </c>
      <c r="C4509" t="s">
        <v>3766</v>
      </c>
      <c r="D4509" t="s">
        <v>230</v>
      </c>
      <c r="E4509" t="s">
        <v>83</v>
      </c>
    </row>
    <row r="4510" spans="1:5" x14ac:dyDescent="0.25">
      <c r="A4510" t="s">
        <v>9043</v>
      </c>
      <c r="B4510" t="s">
        <v>8083</v>
      </c>
      <c r="C4510" t="s">
        <v>2565</v>
      </c>
      <c r="D4510" t="s">
        <v>281</v>
      </c>
      <c r="E4510" t="s">
        <v>217</v>
      </c>
    </row>
    <row r="4511" spans="1:5" x14ac:dyDescent="0.25">
      <c r="A4511" t="s">
        <v>73</v>
      </c>
      <c r="B4511" t="s">
        <v>6</v>
      </c>
      <c r="C4511" t="s">
        <v>22</v>
      </c>
      <c r="D4511" t="s">
        <v>15</v>
      </c>
      <c r="E4511" t="s">
        <v>9</v>
      </c>
    </row>
    <row r="4512" spans="1:5" x14ac:dyDescent="0.25">
      <c r="A4512" t="s">
        <v>9562</v>
      </c>
      <c r="B4512" t="s">
        <v>8083</v>
      </c>
      <c r="C4512" t="s">
        <v>8189</v>
      </c>
      <c r="D4512" t="s">
        <v>281</v>
      </c>
      <c r="E4512" t="s">
        <v>217</v>
      </c>
    </row>
    <row r="4513" spans="1:5" x14ac:dyDescent="0.25">
      <c r="A4513" t="s">
        <v>7237</v>
      </c>
      <c r="B4513" t="s">
        <v>6778</v>
      </c>
      <c r="C4513" t="s">
        <v>6805</v>
      </c>
      <c r="D4513" t="s">
        <v>425</v>
      </c>
      <c r="E4513" t="s">
        <v>217</v>
      </c>
    </row>
    <row r="4514" spans="1:5" x14ac:dyDescent="0.25">
      <c r="A4514" t="s">
        <v>8826</v>
      </c>
      <c r="B4514" t="s">
        <v>8083</v>
      </c>
      <c r="C4514" t="s">
        <v>5608</v>
      </c>
      <c r="D4514" t="s">
        <v>28</v>
      </c>
      <c r="E4514" t="s">
        <v>9</v>
      </c>
    </row>
    <row r="4515" spans="1:5" x14ac:dyDescent="0.25">
      <c r="A4515" t="s">
        <v>4675</v>
      </c>
      <c r="B4515" t="s">
        <v>1359</v>
      </c>
      <c r="C4515" t="s">
        <v>3667</v>
      </c>
      <c r="D4515" t="s">
        <v>147</v>
      </c>
      <c r="E4515" t="s">
        <v>83</v>
      </c>
    </row>
    <row r="4516" spans="1:5" x14ac:dyDescent="0.25">
      <c r="A4516" t="s">
        <v>5854</v>
      </c>
      <c r="B4516" t="s">
        <v>1359</v>
      </c>
      <c r="C4516" t="s">
        <v>109</v>
      </c>
      <c r="D4516" t="s">
        <v>28</v>
      </c>
      <c r="E4516" t="s">
        <v>9</v>
      </c>
    </row>
    <row r="4517" spans="1:5" x14ac:dyDescent="0.25">
      <c r="A4517" t="s">
        <v>448</v>
      </c>
      <c r="B4517" t="s">
        <v>6</v>
      </c>
      <c r="C4517" t="s">
        <v>22</v>
      </c>
      <c r="D4517" t="s">
        <v>15</v>
      </c>
      <c r="E4517" t="s">
        <v>9</v>
      </c>
    </row>
    <row r="4518" spans="1:5" x14ac:dyDescent="0.25">
      <c r="A4518" t="s">
        <v>13454</v>
      </c>
      <c r="B4518" t="s">
        <v>12928</v>
      </c>
      <c r="C4518" t="s">
        <v>1671</v>
      </c>
      <c r="D4518" t="s">
        <v>230</v>
      </c>
      <c r="E4518" t="s">
        <v>83</v>
      </c>
    </row>
    <row r="4519" spans="1:5" x14ac:dyDescent="0.25">
      <c r="A4519" t="s">
        <v>9706</v>
      </c>
      <c r="B4519" t="s">
        <v>8083</v>
      </c>
      <c r="C4519" t="s">
        <v>8171</v>
      </c>
      <c r="D4519" t="s">
        <v>281</v>
      </c>
      <c r="E4519" t="s">
        <v>217</v>
      </c>
    </row>
    <row r="4520" spans="1:5" x14ac:dyDescent="0.25">
      <c r="A4520" t="s">
        <v>10286</v>
      </c>
      <c r="B4520" t="s">
        <v>8083</v>
      </c>
      <c r="C4520" t="s">
        <v>8147</v>
      </c>
      <c r="D4520" t="s">
        <v>154</v>
      </c>
      <c r="E4520" t="s">
        <v>83</v>
      </c>
    </row>
    <row r="4521" spans="1:5" x14ac:dyDescent="0.25">
      <c r="A4521" t="s">
        <v>5999</v>
      </c>
      <c r="B4521" t="s">
        <v>1359</v>
      </c>
      <c r="C4521" t="s">
        <v>4909</v>
      </c>
      <c r="D4521" t="s">
        <v>28</v>
      </c>
      <c r="E4521" t="s">
        <v>9</v>
      </c>
    </row>
    <row r="4522" spans="1:5" x14ac:dyDescent="0.25">
      <c r="A4522" t="s">
        <v>8778</v>
      </c>
      <c r="B4522" t="s">
        <v>8083</v>
      </c>
      <c r="C4522" t="s">
        <v>3845</v>
      </c>
      <c r="D4522" t="s">
        <v>281</v>
      </c>
      <c r="E4522" t="s">
        <v>217</v>
      </c>
    </row>
    <row r="4523" spans="1:5" x14ac:dyDescent="0.25">
      <c r="A4523" t="s">
        <v>8370</v>
      </c>
      <c r="B4523" t="s">
        <v>8083</v>
      </c>
      <c r="C4523" t="s">
        <v>5608</v>
      </c>
      <c r="D4523" t="s">
        <v>28</v>
      </c>
      <c r="E4523" t="s">
        <v>9</v>
      </c>
    </row>
    <row r="4524" spans="1:5" x14ac:dyDescent="0.25">
      <c r="A4524" t="s">
        <v>11498</v>
      </c>
      <c r="B4524" t="s">
        <v>8083</v>
      </c>
      <c r="C4524" t="s">
        <v>8140</v>
      </c>
      <c r="D4524" t="s">
        <v>281</v>
      </c>
      <c r="E4524" t="s">
        <v>217</v>
      </c>
    </row>
    <row r="4525" spans="1:5" x14ac:dyDescent="0.25">
      <c r="A4525" t="s">
        <v>2020</v>
      </c>
      <c r="B4525" t="s">
        <v>1359</v>
      </c>
      <c r="C4525" t="s">
        <v>11</v>
      </c>
      <c r="D4525" t="s">
        <v>12</v>
      </c>
      <c r="E4525" t="s">
        <v>11</v>
      </c>
    </row>
    <row r="4526" spans="1:5" x14ac:dyDescent="0.25">
      <c r="A4526" t="s">
        <v>6543</v>
      </c>
      <c r="B4526" t="s">
        <v>1359</v>
      </c>
      <c r="C4526" t="s">
        <v>109</v>
      </c>
      <c r="D4526" t="s">
        <v>28</v>
      </c>
      <c r="E4526" t="s">
        <v>9</v>
      </c>
    </row>
    <row r="4527" spans="1:5" x14ac:dyDescent="0.25">
      <c r="A4527" t="s">
        <v>7238</v>
      </c>
      <c r="B4527" t="s">
        <v>6778</v>
      </c>
      <c r="C4527" t="s">
        <v>552</v>
      </c>
      <c r="D4527" t="s">
        <v>425</v>
      </c>
      <c r="E4527" t="s">
        <v>217</v>
      </c>
    </row>
    <row r="4528" spans="1:5" x14ac:dyDescent="0.25">
      <c r="A4528" t="s">
        <v>1658</v>
      </c>
      <c r="B4528" t="s">
        <v>1359</v>
      </c>
      <c r="C4528" t="s">
        <v>1633</v>
      </c>
      <c r="D4528" t="s">
        <v>82</v>
      </c>
      <c r="E4528" t="s">
        <v>83</v>
      </c>
    </row>
    <row r="4529" spans="1:5" x14ac:dyDescent="0.25">
      <c r="A4529" t="s">
        <v>4657</v>
      </c>
      <c r="B4529" t="s">
        <v>1359</v>
      </c>
      <c r="C4529" t="s">
        <v>3156</v>
      </c>
      <c r="D4529" t="s">
        <v>175</v>
      </c>
      <c r="E4529" t="s">
        <v>83</v>
      </c>
    </row>
    <row r="4530" spans="1:5" x14ac:dyDescent="0.25">
      <c r="A4530" t="s">
        <v>11939</v>
      </c>
      <c r="B4530" t="s">
        <v>8083</v>
      </c>
      <c r="C4530" t="s">
        <v>8201</v>
      </c>
      <c r="D4530" t="s">
        <v>457</v>
      </c>
      <c r="E4530" t="s">
        <v>9</v>
      </c>
    </row>
    <row r="4531" spans="1:5" x14ac:dyDescent="0.25">
      <c r="A4531" t="s">
        <v>6597</v>
      </c>
      <c r="B4531" t="s">
        <v>1359</v>
      </c>
      <c r="C4531" t="s">
        <v>5608</v>
      </c>
      <c r="D4531" t="s">
        <v>28</v>
      </c>
      <c r="E4531" t="s">
        <v>9</v>
      </c>
    </row>
    <row r="4532" spans="1:5" x14ac:dyDescent="0.25">
      <c r="A4532" t="s">
        <v>7239</v>
      </c>
      <c r="B4532" t="s">
        <v>6778</v>
      </c>
      <c r="C4532" t="s">
        <v>1195</v>
      </c>
      <c r="D4532" t="s">
        <v>412</v>
      </c>
      <c r="E4532" t="s">
        <v>412</v>
      </c>
    </row>
    <row r="4533" spans="1:5" x14ac:dyDescent="0.25">
      <c r="A4533" t="s">
        <v>9932</v>
      </c>
      <c r="B4533" t="s">
        <v>8083</v>
      </c>
      <c r="C4533" t="s">
        <v>6628</v>
      </c>
      <c r="D4533" t="s">
        <v>412</v>
      </c>
      <c r="E4533" t="s">
        <v>412</v>
      </c>
    </row>
    <row r="4534" spans="1:5" x14ac:dyDescent="0.25">
      <c r="A4534" t="s">
        <v>9091</v>
      </c>
      <c r="B4534" t="s">
        <v>8083</v>
      </c>
      <c r="C4534" t="s">
        <v>8145</v>
      </c>
      <c r="D4534" t="s">
        <v>230</v>
      </c>
      <c r="E4534" t="s">
        <v>83</v>
      </c>
    </row>
    <row r="4535" spans="1:5" x14ac:dyDescent="0.25">
      <c r="A4535" t="s">
        <v>11429</v>
      </c>
      <c r="B4535" t="s">
        <v>8083</v>
      </c>
      <c r="C4535" t="s">
        <v>8479</v>
      </c>
      <c r="D4535" t="s">
        <v>281</v>
      </c>
      <c r="E4535" t="s">
        <v>217</v>
      </c>
    </row>
    <row r="4536" spans="1:5" x14ac:dyDescent="0.25">
      <c r="A4536" t="s">
        <v>6458</v>
      </c>
      <c r="B4536" t="s">
        <v>1359</v>
      </c>
      <c r="C4536" t="s">
        <v>4762</v>
      </c>
      <c r="D4536" t="s">
        <v>28</v>
      </c>
      <c r="E4536" t="s">
        <v>9</v>
      </c>
    </row>
    <row r="4537" spans="1:5" x14ac:dyDescent="0.25">
      <c r="A4537" t="s">
        <v>13193</v>
      </c>
      <c r="B4537" t="s">
        <v>12928</v>
      </c>
      <c r="C4537" t="s">
        <v>1393</v>
      </c>
      <c r="D4537" t="s">
        <v>1394</v>
      </c>
      <c r="E4537" t="s">
        <v>83</v>
      </c>
    </row>
    <row r="4538" spans="1:5" x14ac:dyDescent="0.25">
      <c r="A4538" t="s">
        <v>4598</v>
      </c>
      <c r="B4538" t="s">
        <v>1359</v>
      </c>
      <c r="C4538" t="s">
        <v>1393</v>
      </c>
      <c r="D4538" t="s">
        <v>1394</v>
      </c>
      <c r="E4538" t="s">
        <v>83</v>
      </c>
    </row>
    <row r="4539" spans="1:5" x14ac:dyDescent="0.25">
      <c r="A4539" t="s">
        <v>7240</v>
      </c>
      <c r="B4539" t="s">
        <v>6778</v>
      </c>
      <c r="C4539" t="s">
        <v>6780</v>
      </c>
      <c r="D4539" t="s">
        <v>425</v>
      </c>
      <c r="E4539" t="s">
        <v>217</v>
      </c>
    </row>
    <row r="4540" spans="1:5" x14ac:dyDescent="0.25">
      <c r="A4540" t="s">
        <v>11293</v>
      </c>
      <c r="B4540" t="s">
        <v>8083</v>
      </c>
      <c r="C4540" t="s">
        <v>8716</v>
      </c>
      <c r="D4540" t="s">
        <v>311</v>
      </c>
      <c r="E4540" t="s">
        <v>217</v>
      </c>
    </row>
    <row r="4541" spans="1:5" x14ac:dyDescent="0.25">
      <c r="A4541" t="s">
        <v>9728</v>
      </c>
      <c r="B4541" t="s">
        <v>8083</v>
      </c>
      <c r="C4541" t="s">
        <v>8086</v>
      </c>
      <c r="D4541" t="s">
        <v>425</v>
      </c>
      <c r="E4541" t="s">
        <v>217</v>
      </c>
    </row>
    <row r="4542" spans="1:5" x14ac:dyDescent="0.25">
      <c r="A4542" t="s">
        <v>2742</v>
      </c>
      <c r="B4542" t="s">
        <v>1359</v>
      </c>
      <c r="C4542" t="s">
        <v>589</v>
      </c>
      <c r="D4542" t="s">
        <v>281</v>
      </c>
      <c r="E4542" t="s">
        <v>217</v>
      </c>
    </row>
    <row r="4543" spans="1:5" x14ac:dyDescent="0.25">
      <c r="A4543" t="s">
        <v>2228</v>
      </c>
      <c r="B4543" t="s">
        <v>1359</v>
      </c>
      <c r="C4543" t="s">
        <v>1584</v>
      </c>
      <c r="D4543" t="s">
        <v>1585</v>
      </c>
      <c r="E4543" t="s">
        <v>83</v>
      </c>
    </row>
    <row r="4544" spans="1:5" x14ac:dyDescent="0.25">
      <c r="A4544" t="s">
        <v>8296</v>
      </c>
      <c r="B4544" t="s">
        <v>8083</v>
      </c>
      <c r="C4544" t="s">
        <v>8297</v>
      </c>
      <c r="D4544" t="s">
        <v>32</v>
      </c>
      <c r="E4544" t="s">
        <v>9</v>
      </c>
    </row>
    <row r="4545" spans="1:5" x14ac:dyDescent="0.25">
      <c r="A4545" t="s">
        <v>2849</v>
      </c>
      <c r="B4545" t="s">
        <v>1359</v>
      </c>
      <c r="C4545" t="s">
        <v>1434</v>
      </c>
      <c r="D4545" t="s">
        <v>230</v>
      </c>
      <c r="E4545" t="s">
        <v>83</v>
      </c>
    </row>
    <row r="4546" spans="1:5" x14ac:dyDescent="0.25">
      <c r="A4546" t="s">
        <v>9968</v>
      </c>
      <c r="B4546" t="s">
        <v>8083</v>
      </c>
      <c r="C4546" t="s">
        <v>8086</v>
      </c>
      <c r="D4546" t="s">
        <v>425</v>
      </c>
      <c r="E4546" t="s">
        <v>217</v>
      </c>
    </row>
    <row r="4547" spans="1:5" x14ac:dyDescent="0.25">
      <c r="A4547" t="s">
        <v>9104</v>
      </c>
      <c r="B4547" t="s">
        <v>8083</v>
      </c>
      <c r="C4547" t="s">
        <v>2696</v>
      </c>
      <c r="D4547" t="s">
        <v>216</v>
      </c>
      <c r="E4547" t="s">
        <v>217</v>
      </c>
    </row>
    <row r="4548" spans="1:5" x14ac:dyDescent="0.25">
      <c r="A4548" t="s">
        <v>1410</v>
      </c>
      <c r="B4548" t="s">
        <v>1359</v>
      </c>
      <c r="C4548" t="s">
        <v>81</v>
      </c>
      <c r="D4548" t="s">
        <v>82</v>
      </c>
      <c r="E4548" t="s">
        <v>83</v>
      </c>
    </row>
    <row r="4549" spans="1:5" x14ac:dyDescent="0.25">
      <c r="A4549" t="s">
        <v>10786</v>
      </c>
      <c r="B4549" t="s">
        <v>8083</v>
      </c>
      <c r="C4549" t="s">
        <v>1548</v>
      </c>
      <c r="D4549" t="s">
        <v>230</v>
      </c>
      <c r="E4549" t="s">
        <v>83</v>
      </c>
    </row>
    <row r="4550" spans="1:5" x14ac:dyDescent="0.25">
      <c r="A4550" t="s">
        <v>605</v>
      </c>
      <c r="B4550" t="s">
        <v>6</v>
      </c>
      <c r="C4550" t="s">
        <v>574</v>
      </c>
      <c r="D4550" t="s">
        <v>457</v>
      </c>
      <c r="E4550" t="s">
        <v>9</v>
      </c>
    </row>
    <row r="4551" spans="1:5" x14ac:dyDescent="0.25">
      <c r="A4551" t="s">
        <v>9884</v>
      </c>
      <c r="B4551" t="s">
        <v>8083</v>
      </c>
      <c r="C4551" t="s">
        <v>8089</v>
      </c>
      <c r="D4551" t="s">
        <v>281</v>
      </c>
      <c r="E4551" t="s">
        <v>217</v>
      </c>
    </row>
    <row r="4552" spans="1:5" x14ac:dyDescent="0.25">
      <c r="A4552" t="s">
        <v>8730</v>
      </c>
      <c r="B4552" t="s">
        <v>8083</v>
      </c>
      <c r="C4552" t="s">
        <v>1414</v>
      </c>
      <c r="D4552" t="s">
        <v>1394</v>
      </c>
      <c r="E4552" t="s">
        <v>83</v>
      </c>
    </row>
    <row r="4553" spans="1:5" x14ac:dyDescent="0.25">
      <c r="A4553" t="s">
        <v>12749</v>
      </c>
      <c r="B4553" t="s">
        <v>12220</v>
      </c>
      <c r="C4553" t="s">
        <v>574</v>
      </c>
      <c r="D4553" t="s">
        <v>457</v>
      </c>
      <c r="E4553" t="s">
        <v>9</v>
      </c>
    </row>
    <row r="4554" spans="1:5" x14ac:dyDescent="0.25">
      <c r="A4554" t="s">
        <v>4227</v>
      </c>
      <c r="B4554" t="s">
        <v>1359</v>
      </c>
      <c r="C4554" t="s">
        <v>1985</v>
      </c>
      <c r="D4554" t="s">
        <v>281</v>
      </c>
      <c r="E4554" t="s">
        <v>217</v>
      </c>
    </row>
    <row r="4555" spans="1:5" x14ac:dyDescent="0.25">
      <c r="A4555" t="s">
        <v>4000</v>
      </c>
      <c r="B4555" t="s">
        <v>1359</v>
      </c>
      <c r="C4555" t="s">
        <v>594</v>
      </c>
      <c r="D4555" t="s">
        <v>392</v>
      </c>
      <c r="E4555" t="s">
        <v>83</v>
      </c>
    </row>
    <row r="4556" spans="1:5" x14ac:dyDescent="0.25">
      <c r="A4556" t="s">
        <v>11137</v>
      </c>
      <c r="B4556" t="s">
        <v>8083</v>
      </c>
      <c r="C4556" t="s">
        <v>8145</v>
      </c>
      <c r="D4556" t="s">
        <v>230</v>
      </c>
      <c r="E4556" t="s">
        <v>83</v>
      </c>
    </row>
    <row r="4557" spans="1:5" x14ac:dyDescent="0.25">
      <c r="A4557" t="s">
        <v>12724</v>
      </c>
      <c r="B4557" t="s">
        <v>12220</v>
      </c>
      <c r="C4557" t="s">
        <v>162</v>
      </c>
      <c r="D4557" t="s">
        <v>32</v>
      </c>
      <c r="E4557" t="s">
        <v>9</v>
      </c>
    </row>
    <row r="4558" spans="1:5" x14ac:dyDescent="0.25">
      <c r="A4558" t="s">
        <v>5072</v>
      </c>
      <c r="B4558" t="s">
        <v>1359</v>
      </c>
      <c r="C4558" t="s">
        <v>4783</v>
      </c>
      <c r="D4558" t="s">
        <v>28</v>
      </c>
      <c r="E4558" t="s">
        <v>9</v>
      </c>
    </row>
    <row r="4559" spans="1:5" x14ac:dyDescent="0.25">
      <c r="A4559" t="s">
        <v>4982</v>
      </c>
      <c r="B4559" t="s">
        <v>1359</v>
      </c>
      <c r="C4559" t="s">
        <v>139</v>
      </c>
      <c r="D4559" t="s">
        <v>8</v>
      </c>
      <c r="E4559" t="s">
        <v>9</v>
      </c>
    </row>
    <row r="4560" spans="1:5" x14ac:dyDescent="0.25">
      <c r="A4560" t="s">
        <v>11465</v>
      </c>
      <c r="B4560" t="s">
        <v>8083</v>
      </c>
      <c r="C4560" t="s">
        <v>6383</v>
      </c>
      <c r="D4560" t="s">
        <v>8</v>
      </c>
      <c r="E4560" t="s">
        <v>9</v>
      </c>
    </row>
    <row r="4561" spans="1:5" x14ac:dyDescent="0.25">
      <c r="A4561" t="s">
        <v>11532</v>
      </c>
      <c r="B4561" t="s">
        <v>8083</v>
      </c>
      <c r="C4561" t="s">
        <v>8129</v>
      </c>
      <c r="D4561" t="s">
        <v>457</v>
      </c>
      <c r="E4561" t="s">
        <v>9</v>
      </c>
    </row>
    <row r="4562" spans="1:5" x14ac:dyDescent="0.25">
      <c r="A4562" t="s">
        <v>945</v>
      </c>
      <c r="B4562" t="s">
        <v>6</v>
      </c>
      <c r="C4562" t="s">
        <v>318</v>
      </c>
      <c r="D4562" t="s">
        <v>230</v>
      </c>
      <c r="E4562" t="s">
        <v>83</v>
      </c>
    </row>
    <row r="4563" spans="1:5" x14ac:dyDescent="0.25">
      <c r="A4563" t="s">
        <v>11064</v>
      </c>
      <c r="B4563" t="s">
        <v>8083</v>
      </c>
      <c r="C4563" t="s">
        <v>3813</v>
      </c>
      <c r="D4563" t="s">
        <v>147</v>
      </c>
      <c r="E4563" t="s">
        <v>83</v>
      </c>
    </row>
    <row r="4564" spans="1:5" x14ac:dyDescent="0.25">
      <c r="A4564" t="s">
        <v>7241</v>
      </c>
      <c r="B4564" t="s">
        <v>6778</v>
      </c>
      <c r="C4564" t="s">
        <v>6805</v>
      </c>
      <c r="D4564" t="s">
        <v>425</v>
      </c>
      <c r="E4564" t="s">
        <v>217</v>
      </c>
    </row>
    <row r="4565" spans="1:5" x14ac:dyDescent="0.25">
      <c r="A4565" t="s">
        <v>11813</v>
      </c>
      <c r="B4565" t="s">
        <v>8083</v>
      </c>
      <c r="C4565" t="s">
        <v>1548</v>
      </c>
      <c r="D4565" t="s">
        <v>230</v>
      </c>
      <c r="E4565" t="s">
        <v>83</v>
      </c>
    </row>
    <row r="4566" spans="1:5" x14ac:dyDescent="0.25">
      <c r="A4566" t="s">
        <v>7242</v>
      </c>
      <c r="B4566" t="s">
        <v>6778</v>
      </c>
      <c r="C4566" t="s">
        <v>6805</v>
      </c>
      <c r="D4566" t="s">
        <v>425</v>
      </c>
      <c r="E4566" t="s">
        <v>217</v>
      </c>
    </row>
    <row r="4567" spans="1:5" x14ac:dyDescent="0.25">
      <c r="A4567" t="s">
        <v>11092</v>
      </c>
      <c r="B4567" t="s">
        <v>8083</v>
      </c>
      <c r="C4567" t="s">
        <v>5068</v>
      </c>
      <c r="D4567" t="s">
        <v>12</v>
      </c>
      <c r="E4567" t="s">
        <v>11</v>
      </c>
    </row>
    <row r="4568" spans="1:5" x14ac:dyDescent="0.25">
      <c r="A4568" t="s">
        <v>3395</v>
      </c>
      <c r="B4568" t="s">
        <v>1359</v>
      </c>
      <c r="C4568" t="s">
        <v>81</v>
      </c>
      <c r="D4568" t="s">
        <v>82</v>
      </c>
      <c r="E4568" t="s">
        <v>83</v>
      </c>
    </row>
    <row r="4569" spans="1:5" x14ac:dyDescent="0.25">
      <c r="A4569" t="s">
        <v>10915</v>
      </c>
      <c r="B4569" t="s">
        <v>8083</v>
      </c>
      <c r="C4569" t="s">
        <v>6628</v>
      </c>
      <c r="D4569" t="s">
        <v>412</v>
      </c>
      <c r="E4569" t="s">
        <v>412</v>
      </c>
    </row>
    <row r="4570" spans="1:5" x14ac:dyDescent="0.25">
      <c r="A4570" t="s">
        <v>6098</v>
      </c>
      <c r="B4570" t="s">
        <v>1359</v>
      </c>
      <c r="C4570" t="s">
        <v>34</v>
      </c>
      <c r="D4570" t="s">
        <v>28</v>
      </c>
      <c r="E4570" t="s">
        <v>9</v>
      </c>
    </row>
    <row r="4571" spans="1:5" x14ac:dyDescent="0.25">
      <c r="A4571" t="s">
        <v>925</v>
      </c>
      <c r="B4571" t="s">
        <v>6</v>
      </c>
      <c r="C4571" t="s">
        <v>318</v>
      </c>
      <c r="D4571" t="s">
        <v>230</v>
      </c>
      <c r="E4571" t="s">
        <v>83</v>
      </c>
    </row>
    <row r="4572" spans="1:5" x14ac:dyDescent="0.25">
      <c r="A4572" t="s">
        <v>5060</v>
      </c>
      <c r="B4572" t="s">
        <v>1359</v>
      </c>
      <c r="C4572" t="s">
        <v>11</v>
      </c>
      <c r="D4572" t="s">
        <v>12</v>
      </c>
      <c r="E4572" t="s">
        <v>11</v>
      </c>
    </row>
    <row r="4573" spans="1:5" x14ac:dyDescent="0.25">
      <c r="A4573" t="s">
        <v>5724</v>
      </c>
      <c r="B4573" t="s">
        <v>1359</v>
      </c>
      <c r="C4573" t="s">
        <v>34</v>
      </c>
      <c r="D4573" t="s">
        <v>28</v>
      </c>
      <c r="E4573" t="s">
        <v>9</v>
      </c>
    </row>
    <row r="4574" spans="1:5" x14ac:dyDescent="0.25">
      <c r="A4574" t="s">
        <v>11421</v>
      </c>
      <c r="B4574" t="s">
        <v>8083</v>
      </c>
      <c r="C4574" t="s">
        <v>8801</v>
      </c>
      <c r="D4574" t="s">
        <v>412</v>
      </c>
      <c r="E4574" t="s">
        <v>412</v>
      </c>
    </row>
    <row r="4575" spans="1:5" x14ac:dyDescent="0.25">
      <c r="A4575" t="s">
        <v>3363</v>
      </c>
      <c r="B4575" t="s">
        <v>1359</v>
      </c>
      <c r="C4575" t="s">
        <v>2117</v>
      </c>
      <c r="D4575" t="s">
        <v>230</v>
      </c>
      <c r="E4575" t="s">
        <v>83</v>
      </c>
    </row>
    <row r="4576" spans="1:5" x14ac:dyDescent="0.25">
      <c r="A4576" t="s">
        <v>10441</v>
      </c>
      <c r="B4576" t="s">
        <v>8083</v>
      </c>
      <c r="C4576" t="s">
        <v>1509</v>
      </c>
      <c r="D4576" t="s">
        <v>230</v>
      </c>
      <c r="E4576" t="s">
        <v>83</v>
      </c>
    </row>
    <row r="4577" spans="1:5" x14ac:dyDescent="0.25">
      <c r="A4577" t="s">
        <v>11095</v>
      </c>
      <c r="B4577" t="s">
        <v>8083</v>
      </c>
      <c r="C4577" t="s">
        <v>2565</v>
      </c>
      <c r="D4577" t="s">
        <v>281</v>
      </c>
      <c r="E4577" t="s">
        <v>217</v>
      </c>
    </row>
    <row r="4578" spans="1:5" x14ac:dyDescent="0.25">
      <c r="A4578" t="s">
        <v>7243</v>
      </c>
      <c r="B4578" t="s">
        <v>6778</v>
      </c>
      <c r="C4578" t="s">
        <v>6845</v>
      </c>
      <c r="D4578" t="s">
        <v>425</v>
      </c>
      <c r="E4578" t="s">
        <v>217</v>
      </c>
    </row>
    <row r="4579" spans="1:5" x14ac:dyDescent="0.25">
      <c r="A4579" t="s">
        <v>11702</v>
      </c>
      <c r="B4579" t="s">
        <v>8083</v>
      </c>
      <c r="C4579" t="s">
        <v>3275</v>
      </c>
      <c r="D4579" t="s">
        <v>216</v>
      </c>
      <c r="E4579" t="s">
        <v>217</v>
      </c>
    </row>
    <row r="4580" spans="1:5" x14ac:dyDescent="0.25">
      <c r="A4580" t="s">
        <v>12401</v>
      </c>
      <c r="B4580" t="s">
        <v>12220</v>
      </c>
      <c r="C4580" t="s">
        <v>1908</v>
      </c>
      <c r="D4580" t="s">
        <v>281</v>
      </c>
      <c r="E4580" t="s">
        <v>217</v>
      </c>
    </row>
    <row r="4581" spans="1:5" x14ac:dyDescent="0.25">
      <c r="A4581" t="s">
        <v>7244</v>
      </c>
      <c r="B4581" t="s">
        <v>6778</v>
      </c>
      <c r="C4581" t="s">
        <v>6780</v>
      </c>
      <c r="D4581" t="s">
        <v>425</v>
      </c>
      <c r="E4581" t="s">
        <v>217</v>
      </c>
    </row>
    <row r="4582" spans="1:5" x14ac:dyDescent="0.25">
      <c r="A4582" t="s">
        <v>11087</v>
      </c>
      <c r="B4582" t="s">
        <v>8083</v>
      </c>
      <c r="C4582" t="s">
        <v>8801</v>
      </c>
      <c r="D4582" t="s">
        <v>412</v>
      </c>
      <c r="E4582" t="s">
        <v>412</v>
      </c>
    </row>
    <row r="4583" spans="1:5" x14ac:dyDescent="0.25">
      <c r="A4583" t="s">
        <v>7245</v>
      </c>
      <c r="B4583" t="s">
        <v>6778</v>
      </c>
      <c r="C4583" t="s">
        <v>6933</v>
      </c>
      <c r="D4583" t="s">
        <v>425</v>
      </c>
      <c r="E4583" t="s">
        <v>217</v>
      </c>
    </row>
    <row r="4584" spans="1:5" x14ac:dyDescent="0.25">
      <c r="A4584" t="s">
        <v>11117</v>
      </c>
      <c r="B4584" t="s">
        <v>8083</v>
      </c>
      <c r="C4584" t="s">
        <v>1973</v>
      </c>
      <c r="D4584" t="s">
        <v>230</v>
      </c>
      <c r="E4584" t="s">
        <v>83</v>
      </c>
    </row>
    <row r="4585" spans="1:5" x14ac:dyDescent="0.25">
      <c r="A4585" t="s">
        <v>10985</v>
      </c>
      <c r="B4585" t="s">
        <v>8083</v>
      </c>
      <c r="C4585" t="s">
        <v>8801</v>
      </c>
      <c r="D4585" t="s">
        <v>412</v>
      </c>
      <c r="E4585" t="s">
        <v>412</v>
      </c>
    </row>
    <row r="4586" spans="1:5" x14ac:dyDescent="0.25">
      <c r="A4586" t="s">
        <v>2605</v>
      </c>
      <c r="B4586" t="s">
        <v>1359</v>
      </c>
      <c r="C4586" t="s">
        <v>363</v>
      </c>
      <c r="D4586" t="s">
        <v>230</v>
      </c>
      <c r="E4586" t="s">
        <v>83</v>
      </c>
    </row>
    <row r="4587" spans="1:5" x14ac:dyDescent="0.25">
      <c r="A4587" t="s">
        <v>10385</v>
      </c>
      <c r="B4587" t="s">
        <v>8083</v>
      </c>
      <c r="C4587" t="s">
        <v>8801</v>
      </c>
      <c r="D4587" t="s">
        <v>412</v>
      </c>
      <c r="E4587" t="s">
        <v>412</v>
      </c>
    </row>
    <row r="4588" spans="1:5" x14ac:dyDescent="0.25">
      <c r="A4588" t="s">
        <v>12193</v>
      </c>
      <c r="B4588" t="s">
        <v>8083</v>
      </c>
      <c r="C4588" t="s">
        <v>6628</v>
      </c>
      <c r="D4588" t="s">
        <v>412</v>
      </c>
      <c r="E4588" t="s">
        <v>412</v>
      </c>
    </row>
    <row r="4589" spans="1:5" x14ac:dyDescent="0.25">
      <c r="A4589" t="s">
        <v>10523</v>
      </c>
      <c r="B4589" t="s">
        <v>8083</v>
      </c>
      <c r="C4589" t="s">
        <v>3275</v>
      </c>
      <c r="D4589" t="s">
        <v>216</v>
      </c>
      <c r="E4589" t="s">
        <v>217</v>
      </c>
    </row>
    <row r="4590" spans="1:5" x14ac:dyDescent="0.25">
      <c r="A4590" t="s">
        <v>7246</v>
      </c>
      <c r="B4590" t="s">
        <v>6778</v>
      </c>
      <c r="C4590" t="s">
        <v>6805</v>
      </c>
      <c r="D4590" t="s">
        <v>425</v>
      </c>
      <c r="E4590" t="s">
        <v>217</v>
      </c>
    </row>
    <row r="4591" spans="1:5" x14ac:dyDescent="0.25">
      <c r="A4591" t="s">
        <v>10785</v>
      </c>
      <c r="B4591" t="s">
        <v>8083</v>
      </c>
      <c r="C4591" t="s">
        <v>5803</v>
      </c>
      <c r="D4591" t="s">
        <v>412</v>
      </c>
      <c r="E4591" t="s">
        <v>412</v>
      </c>
    </row>
    <row r="4592" spans="1:5" x14ac:dyDescent="0.25">
      <c r="A4592" t="s">
        <v>10395</v>
      </c>
      <c r="B4592" t="s">
        <v>8083</v>
      </c>
      <c r="C4592" t="s">
        <v>6628</v>
      </c>
      <c r="D4592" t="s">
        <v>412</v>
      </c>
      <c r="E4592" t="s">
        <v>412</v>
      </c>
    </row>
    <row r="4593" spans="1:5" x14ac:dyDescent="0.25">
      <c r="A4593" t="s">
        <v>10500</v>
      </c>
      <c r="B4593" t="s">
        <v>8083</v>
      </c>
      <c r="C4593" t="s">
        <v>8091</v>
      </c>
      <c r="D4593" t="s">
        <v>412</v>
      </c>
      <c r="E4593" t="s">
        <v>412</v>
      </c>
    </row>
    <row r="4594" spans="1:5" x14ac:dyDescent="0.25">
      <c r="A4594" t="s">
        <v>4315</v>
      </c>
      <c r="B4594" t="s">
        <v>1359</v>
      </c>
      <c r="C4594" t="s">
        <v>2182</v>
      </c>
      <c r="D4594" t="s">
        <v>1585</v>
      </c>
      <c r="E4594" t="s">
        <v>83</v>
      </c>
    </row>
    <row r="4595" spans="1:5" x14ac:dyDescent="0.25">
      <c r="A4595" t="s">
        <v>7247</v>
      </c>
      <c r="B4595" t="s">
        <v>6778</v>
      </c>
      <c r="C4595" t="s">
        <v>424</v>
      </c>
      <c r="D4595" t="s">
        <v>425</v>
      </c>
      <c r="E4595" t="s">
        <v>217</v>
      </c>
    </row>
    <row r="4596" spans="1:5" x14ac:dyDescent="0.25">
      <c r="A4596" t="s">
        <v>12840</v>
      </c>
      <c r="B4596" t="s">
        <v>12220</v>
      </c>
      <c r="C4596" t="s">
        <v>2761</v>
      </c>
      <c r="D4596" t="s">
        <v>154</v>
      </c>
      <c r="E4596" t="s">
        <v>83</v>
      </c>
    </row>
    <row r="4597" spans="1:5" x14ac:dyDescent="0.25">
      <c r="A4597" t="s">
        <v>10989</v>
      </c>
      <c r="B4597" t="s">
        <v>8083</v>
      </c>
      <c r="C4597" t="s">
        <v>3845</v>
      </c>
      <c r="D4597" t="s">
        <v>281</v>
      </c>
      <c r="E4597" t="s">
        <v>217</v>
      </c>
    </row>
    <row r="4598" spans="1:5" x14ac:dyDescent="0.25">
      <c r="A4598" t="s">
        <v>7248</v>
      </c>
      <c r="B4598" t="s">
        <v>6778</v>
      </c>
      <c r="C4598" t="s">
        <v>1195</v>
      </c>
      <c r="D4598" t="s">
        <v>412</v>
      </c>
      <c r="E4598" t="s">
        <v>412</v>
      </c>
    </row>
    <row r="4599" spans="1:5" x14ac:dyDescent="0.25">
      <c r="A4599" t="s">
        <v>3182</v>
      </c>
      <c r="B4599" t="s">
        <v>1359</v>
      </c>
      <c r="C4599" t="s">
        <v>1608</v>
      </c>
      <c r="D4599" t="s">
        <v>175</v>
      </c>
      <c r="E4599" t="s">
        <v>83</v>
      </c>
    </row>
    <row r="4600" spans="1:5" x14ac:dyDescent="0.25">
      <c r="A4600" t="s">
        <v>11452</v>
      </c>
      <c r="B4600" t="s">
        <v>8083</v>
      </c>
      <c r="C4600" t="s">
        <v>3845</v>
      </c>
      <c r="D4600" t="s">
        <v>281</v>
      </c>
      <c r="E4600" t="s">
        <v>217</v>
      </c>
    </row>
    <row r="4601" spans="1:5" x14ac:dyDescent="0.25">
      <c r="A4601" t="s">
        <v>11345</v>
      </c>
      <c r="B4601" t="s">
        <v>8083</v>
      </c>
      <c r="C4601" t="s">
        <v>8145</v>
      </c>
      <c r="D4601" t="s">
        <v>230</v>
      </c>
      <c r="E4601" t="s">
        <v>83</v>
      </c>
    </row>
    <row r="4602" spans="1:5" x14ac:dyDescent="0.25">
      <c r="A4602" t="s">
        <v>7249</v>
      </c>
      <c r="B4602" t="s">
        <v>6778</v>
      </c>
      <c r="C4602" t="s">
        <v>2129</v>
      </c>
      <c r="D4602" t="s">
        <v>425</v>
      </c>
      <c r="E4602" t="s">
        <v>217</v>
      </c>
    </row>
    <row r="4603" spans="1:5" x14ac:dyDescent="0.25">
      <c r="A4603" t="s">
        <v>11221</v>
      </c>
      <c r="B4603" t="s">
        <v>8083</v>
      </c>
      <c r="C4603" t="s">
        <v>8378</v>
      </c>
      <c r="D4603" t="s">
        <v>380</v>
      </c>
      <c r="E4603" t="s">
        <v>217</v>
      </c>
    </row>
    <row r="4604" spans="1:5" x14ac:dyDescent="0.25">
      <c r="A4604" t="s">
        <v>11764</v>
      </c>
      <c r="B4604" t="s">
        <v>8083</v>
      </c>
      <c r="C4604" t="s">
        <v>8597</v>
      </c>
      <c r="D4604" t="s">
        <v>425</v>
      </c>
      <c r="E4604" t="s">
        <v>217</v>
      </c>
    </row>
    <row r="4605" spans="1:5" x14ac:dyDescent="0.25">
      <c r="A4605" t="s">
        <v>12101</v>
      </c>
      <c r="B4605" t="s">
        <v>8083</v>
      </c>
      <c r="C4605" t="s">
        <v>8187</v>
      </c>
      <c r="D4605" t="s">
        <v>412</v>
      </c>
      <c r="E4605" t="s">
        <v>412</v>
      </c>
    </row>
    <row r="4606" spans="1:5" x14ac:dyDescent="0.25">
      <c r="A4606" t="s">
        <v>11192</v>
      </c>
      <c r="B4606" t="s">
        <v>8083</v>
      </c>
      <c r="C4606" t="s">
        <v>8264</v>
      </c>
      <c r="D4606" t="s">
        <v>583</v>
      </c>
      <c r="E4606" t="s">
        <v>217</v>
      </c>
    </row>
    <row r="4607" spans="1:5" x14ac:dyDescent="0.25">
      <c r="A4607" t="s">
        <v>11538</v>
      </c>
      <c r="B4607" t="s">
        <v>8083</v>
      </c>
      <c r="C4607" t="s">
        <v>1548</v>
      </c>
      <c r="D4607" t="s">
        <v>230</v>
      </c>
      <c r="E4607" t="s">
        <v>83</v>
      </c>
    </row>
    <row r="4608" spans="1:5" x14ac:dyDescent="0.25">
      <c r="A4608" t="s">
        <v>7250</v>
      </c>
      <c r="B4608" t="s">
        <v>6778</v>
      </c>
      <c r="C4608" t="s">
        <v>6805</v>
      </c>
      <c r="D4608" t="s">
        <v>425</v>
      </c>
      <c r="E4608" t="s">
        <v>217</v>
      </c>
    </row>
    <row r="4609" spans="1:5" x14ac:dyDescent="0.25">
      <c r="A4609" t="s">
        <v>11315</v>
      </c>
      <c r="B4609" t="s">
        <v>8083</v>
      </c>
      <c r="C4609" t="s">
        <v>2388</v>
      </c>
      <c r="D4609" t="s">
        <v>12</v>
      </c>
      <c r="E4609" t="s">
        <v>11</v>
      </c>
    </row>
    <row r="4610" spans="1:5" x14ac:dyDescent="0.25">
      <c r="A4610" t="s">
        <v>1498</v>
      </c>
      <c r="B4610" t="s">
        <v>1359</v>
      </c>
      <c r="C4610" t="s">
        <v>1499</v>
      </c>
      <c r="D4610" t="s">
        <v>82</v>
      </c>
      <c r="E4610" t="s">
        <v>83</v>
      </c>
    </row>
    <row r="4611" spans="1:5" x14ac:dyDescent="0.25">
      <c r="A4611" t="s">
        <v>985</v>
      </c>
      <c r="B4611" t="s">
        <v>6</v>
      </c>
      <c r="C4611" t="s">
        <v>229</v>
      </c>
      <c r="D4611" t="s">
        <v>230</v>
      </c>
      <c r="E4611" t="s">
        <v>83</v>
      </c>
    </row>
    <row r="4612" spans="1:5" x14ac:dyDescent="0.25">
      <c r="A4612" t="s">
        <v>7251</v>
      </c>
      <c r="B4612" t="s">
        <v>6778</v>
      </c>
      <c r="C4612" t="s">
        <v>424</v>
      </c>
      <c r="D4612" t="s">
        <v>425</v>
      </c>
      <c r="E4612" t="s">
        <v>217</v>
      </c>
    </row>
    <row r="4613" spans="1:5" x14ac:dyDescent="0.25">
      <c r="A4613" t="s">
        <v>1427</v>
      </c>
      <c r="B4613" t="s">
        <v>1359</v>
      </c>
      <c r="C4613" t="s">
        <v>398</v>
      </c>
      <c r="D4613" t="s">
        <v>230</v>
      </c>
      <c r="E4613" t="s">
        <v>83</v>
      </c>
    </row>
    <row r="4614" spans="1:5" x14ac:dyDescent="0.25">
      <c r="A4614" t="s">
        <v>1235</v>
      </c>
      <c r="B4614" t="s">
        <v>6</v>
      </c>
      <c r="C4614" t="s">
        <v>771</v>
      </c>
      <c r="D4614" t="s">
        <v>216</v>
      </c>
      <c r="E4614" t="s">
        <v>217</v>
      </c>
    </row>
    <row r="4615" spans="1:5" x14ac:dyDescent="0.25">
      <c r="A4615" t="s">
        <v>12619</v>
      </c>
      <c r="B4615" t="s">
        <v>12220</v>
      </c>
      <c r="C4615" t="s">
        <v>280</v>
      </c>
      <c r="D4615" t="s">
        <v>281</v>
      </c>
      <c r="E4615" t="s">
        <v>217</v>
      </c>
    </row>
    <row r="4616" spans="1:5" x14ac:dyDescent="0.25">
      <c r="A4616" t="s">
        <v>10669</v>
      </c>
      <c r="B4616" t="s">
        <v>8083</v>
      </c>
      <c r="C4616" t="s">
        <v>8378</v>
      </c>
      <c r="D4616" t="s">
        <v>380</v>
      </c>
      <c r="E4616" t="s">
        <v>217</v>
      </c>
    </row>
    <row r="4617" spans="1:5" x14ac:dyDescent="0.25">
      <c r="A4617" t="s">
        <v>4728</v>
      </c>
      <c r="B4617" t="s">
        <v>1359</v>
      </c>
      <c r="C4617" t="s">
        <v>1195</v>
      </c>
      <c r="D4617" t="s">
        <v>412</v>
      </c>
      <c r="E4617" t="s">
        <v>412</v>
      </c>
    </row>
    <row r="4618" spans="1:5" x14ac:dyDescent="0.25">
      <c r="A4618" t="s">
        <v>11300</v>
      </c>
      <c r="B4618" t="s">
        <v>8083</v>
      </c>
      <c r="C4618" t="s">
        <v>3845</v>
      </c>
      <c r="D4618" t="s">
        <v>281</v>
      </c>
      <c r="E4618" t="s">
        <v>217</v>
      </c>
    </row>
    <row r="4619" spans="1:5" x14ac:dyDescent="0.25">
      <c r="A4619" t="s">
        <v>11145</v>
      </c>
      <c r="B4619" t="s">
        <v>8083</v>
      </c>
      <c r="C4619" t="s">
        <v>3845</v>
      </c>
      <c r="D4619" t="s">
        <v>281</v>
      </c>
      <c r="E4619" t="s">
        <v>217</v>
      </c>
    </row>
    <row r="4620" spans="1:5" x14ac:dyDescent="0.25">
      <c r="A4620" t="s">
        <v>10854</v>
      </c>
      <c r="B4620" t="s">
        <v>8083</v>
      </c>
      <c r="C4620" t="s">
        <v>1548</v>
      </c>
      <c r="D4620" t="s">
        <v>230</v>
      </c>
      <c r="E4620" t="s">
        <v>83</v>
      </c>
    </row>
    <row r="4621" spans="1:5" x14ac:dyDescent="0.25">
      <c r="A4621" t="s">
        <v>907</v>
      </c>
      <c r="B4621" t="s">
        <v>6</v>
      </c>
      <c r="C4621" t="s">
        <v>398</v>
      </c>
      <c r="D4621" t="s">
        <v>230</v>
      </c>
      <c r="E4621" t="s">
        <v>83</v>
      </c>
    </row>
    <row r="4622" spans="1:5" x14ac:dyDescent="0.25">
      <c r="A4622" t="s">
        <v>7252</v>
      </c>
      <c r="B4622" t="s">
        <v>6778</v>
      </c>
      <c r="C4622" t="s">
        <v>6805</v>
      </c>
      <c r="D4622" t="s">
        <v>425</v>
      </c>
      <c r="E4622" t="s">
        <v>217</v>
      </c>
    </row>
    <row r="4623" spans="1:5" x14ac:dyDescent="0.25">
      <c r="A4623" t="s">
        <v>10823</v>
      </c>
      <c r="B4623" t="s">
        <v>8083</v>
      </c>
      <c r="C4623" t="s">
        <v>6628</v>
      </c>
      <c r="D4623" t="s">
        <v>412</v>
      </c>
      <c r="E4623" t="s">
        <v>412</v>
      </c>
    </row>
    <row r="4624" spans="1:5" x14ac:dyDescent="0.25">
      <c r="A4624" t="s">
        <v>10891</v>
      </c>
      <c r="B4624" t="s">
        <v>8083</v>
      </c>
      <c r="C4624" t="s">
        <v>8539</v>
      </c>
      <c r="D4624" t="s">
        <v>147</v>
      </c>
      <c r="E4624" t="s">
        <v>83</v>
      </c>
    </row>
    <row r="4625" spans="1:5" x14ac:dyDescent="0.25">
      <c r="A4625" t="s">
        <v>4298</v>
      </c>
      <c r="B4625" t="s">
        <v>1359</v>
      </c>
      <c r="C4625" t="s">
        <v>318</v>
      </c>
      <c r="D4625" t="s">
        <v>230</v>
      </c>
      <c r="E4625" t="s">
        <v>83</v>
      </c>
    </row>
    <row r="4626" spans="1:5" x14ac:dyDescent="0.25">
      <c r="A4626" t="s">
        <v>1186</v>
      </c>
      <c r="B4626" t="s">
        <v>6</v>
      </c>
      <c r="C4626" t="s">
        <v>318</v>
      </c>
      <c r="D4626" t="s">
        <v>230</v>
      </c>
      <c r="E4626" t="s">
        <v>83</v>
      </c>
    </row>
    <row r="4627" spans="1:5" x14ac:dyDescent="0.25">
      <c r="A4627" t="s">
        <v>11081</v>
      </c>
      <c r="B4627" t="s">
        <v>8083</v>
      </c>
      <c r="C4627" t="s">
        <v>8145</v>
      </c>
      <c r="D4627" t="s">
        <v>230</v>
      </c>
      <c r="E4627" t="s">
        <v>83</v>
      </c>
    </row>
    <row r="4628" spans="1:5" x14ac:dyDescent="0.25">
      <c r="A4628" t="s">
        <v>10488</v>
      </c>
      <c r="B4628" t="s">
        <v>8083</v>
      </c>
      <c r="C4628" t="s">
        <v>6628</v>
      </c>
      <c r="D4628" t="s">
        <v>412</v>
      </c>
      <c r="E4628" t="s">
        <v>412</v>
      </c>
    </row>
    <row r="4629" spans="1:5" x14ac:dyDescent="0.25">
      <c r="A4629" t="s">
        <v>12147</v>
      </c>
      <c r="B4629" t="s">
        <v>8083</v>
      </c>
      <c r="C4629" t="s">
        <v>8145</v>
      </c>
      <c r="D4629" t="s">
        <v>230</v>
      </c>
      <c r="E4629" t="s">
        <v>83</v>
      </c>
    </row>
    <row r="4630" spans="1:5" x14ac:dyDescent="0.25">
      <c r="A4630" t="s">
        <v>7253</v>
      </c>
      <c r="B4630" t="s">
        <v>6778</v>
      </c>
      <c r="C4630" t="s">
        <v>6780</v>
      </c>
      <c r="D4630" t="s">
        <v>425</v>
      </c>
      <c r="E4630" t="s">
        <v>217</v>
      </c>
    </row>
    <row r="4631" spans="1:5" x14ac:dyDescent="0.25">
      <c r="A4631" t="s">
        <v>10930</v>
      </c>
      <c r="B4631" t="s">
        <v>8083</v>
      </c>
      <c r="C4631" t="s">
        <v>1778</v>
      </c>
      <c r="D4631" t="s">
        <v>281</v>
      </c>
      <c r="E4631" t="s">
        <v>217</v>
      </c>
    </row>
    <row r="4632" spans="1:5" x14ac:dyDescent="0.25">
      <c r="A4632" t="s">
        <v>1556</v>
      </c>
      <c r="B4632" t="s">
        <v>1359</v>
      </c>
      <c r="C4632" t="s">
        <v>398</v>
      </c>
      <c r="D4632" t="s">
        <v>230</v>
      </c>
      <c r="E4632" t="s">
        <v>83</v>
      </c>
    </row>
    <row r="4633" spans="1:5" x14ac:dyDescent="0.25">
      <c r="A4633" t="s">
        <v>11785</v>
      </c>
      <c r="B4633" t="s">
        <v>8083</v>
      </c>
      <c r="C4633" t="s">
        <v>3845</v>
      </c>
      <c r="D4633" t="s">
        <v>281</v>
      </c>
      <c r="E4633" t="s">
        <v>217</v>
      </c>
    </row>
    <row r="4634" spans="1:5" x14ac:dyDescent="0.25">
      <c r="A4634" t="s">
        <v>6077</v>
      </c>
      <c r="B4634" t="s">
        <v>1359</v>
      </c>
      <c r="C4634" t="s">
        <v>1211</v>
      </c>
      <c r="D4634" t="s">
        <v>281</v>
      </c>
      <c r="E4634" t="s">
        <v>217</v>
      </c>
    </row>
    <row r="4635" spans="1:5" x14ac:dyDescent="0.25">
      <c r="A4635" t="s">
        <v>7254</v>
      </c>
      <c r="B4635" t="s">
        <v>6778</v>
      </c>
      <c r="C4635" t="s">
        <v>1195</v>
      </c>
      <c r="D4635" t="s">
        <v>412</v>
      </c>
      <c r="E4635" t="s">
        <v>412</v>
      </c>
    </row>
    <row r="4636" spans="1:5" x14ac:dyDescent="0.25">
      <c r="A4636" t="s">
        <v>7255</v>
      </c>
      <c r="B4636" t="s">
        <v>6778</v>
      </c>
      <c r="C4636" t="s">
        <v>552</v>
      </c>
      <c r="D4636" t="s">
        <v>425</v>
      </c>
      <c r="E4636" t="s">
        <v>217</v>
      </c>
    </row>
    <row r="4637" spans="1:5" x14ac:dyDescent="0.25">
      <c r="A4637" t="s">
        <v>10715</v>
      </c>
      <c r="B4637" t="s">
        <v>8083</v>
      </c>
      <c r="C4637" t="s">
        <v>3845</v>
      </c>
      <c r="D4637" t="s">
        <v>281</v>
      </c>
      <c r="E4637" t="s">
        <v>217</v>
      </c>
    </row>
    <row r="4638" spans="1:5" x14ac:dyDescent="0.25">
      <c r="A4638" t="s">
        <v>11382</v>
      </c>
      <c r="B4638" t="s">
        <v>8083</v>
      </c>
      <c r="C4638" t="s">
        <v>5752</v>
      </c>
      <c r="D4638" t="s">
        <v>12</v>
      </c>
      <c r="E4638" t="s">
        <v>11</v>
      </c>
    </row>
    <row r="4639" spans="1:5" x14ac:dyDescent="0.25">
      <c r="A4639" t="s">
        <v>7256</v>
      </c>
      <c r="B4639" t="s">
        <v>6778</v>
      </c>
      <c r="C4639" t="s">
        <v>6780</v>
      </c>
      <c r="D4639" t="s">
        <v>425</v>
      </c>
      <c r="E4639" t="s">
        <v>217</v>
      </c>
    </row>
    <row r="4640" spans="1:5" x14ac:dyDescent="0.25">
      <c r="A4640" t="s">
        <v>7257</v>
      </c>
      <c r="B4640" t="s">
        <v>6778</v>
      </c>
      <c r="C4640" t="s">
        <v>6805</v>
      </c>
      <c r="D4640" t="s">
        <v>425</v>
      </c>
      <c r="E4640" t="s">
        <v>217</v>
      </c>
    </row>
    <row r="4641" spans="1:5" x14ac:dyDescent="0.25">
      <c r="A4641" t="s">
        <v>11619</v>
      </c>
      <c r="B4641" t="s">
        <v>8083</v>
      </c>
      <c r="C4641" t="s">
        <v>8145</v>
      </c>
      <c r="D4641" t="s">
        <v>230</v>
      </c>
      <c r="E4641" t="s">
        <v>83</v>
      </c>
    </row>
    <row r="4642" spans="1:5" x14ac:dyDescent="0.25">
      <c r="A4642" t="s">
        <v>1562</v>
      </c>
      <c r="B4642" t="s">
        <v>1359</v>
      </c>
      <c r="C4642" t="s">
        <v>1563</v>
      </c>
      <c r="D4642" t="s">
        <v>311</v>
      </c>
      <c r="E4642" t="s">
        <v>217</v>
      </c>
    </row>
    <row r="4643" spans="1:5" x14ac:dyDescent="0.25">
      <c r="A4643" t="s">
        <v>11306</v>
      </c>
      <c r="B4643" t="s">
        <v>8083</v>
      </c>
      <c r="C4643" t="s">
        <v>3845</v>
      </c>
      <c r="D4643" t="s">
        <v>281</v>
      </c>
      <c r="E4643" t="s">
        <v>217</v>
      </c>
    </row>
    <row r="4644" spans="1:5" x14ac:dyDescent="0.25">
      <c r="A4644" t="s">
        <v>7258</v>
      </c>
      <c r="B4644" t="s">
        <v>6778</v>
      </c>
      <c r="C4644" t="s">
        <v>6805</v>
      </c>
      <c r="D4644" t="s">
        <v>425</v>
      </c>
      <c r="E4644" t="s">
        <v>217</v>
      </c>
    </row>
    <row r="4645" spans="1:5" x14ac:dyDescent="0.25">
      <c r="A4645" t="s">
        <v>11343</v>
      </c>
      <c r="B4645" t="s">
        <v>8083</v>
      </c>
      <c r="C4645" t="s">
        <v>1778</v>
      </c>
      <c r="D4645" t="s">
        <v>281</v>
      </c>
      <c r="E4645" t="s">
        <v>217</v>
      </c>
    </row>
    <row r="4646" spans="1:5" x14ac:dyDescent="0.25">
      <c r="A4646" t="s">
        <v>7259</v>
      </c>
      <c r="B4646" t="s">
        <v>6778</v>
      </c>
      <c r="C4646" t="s">
        <v>424</v>
      </c>
      <c r="D4646" t="s">
        <v>425</v>
      </c>
      <c r="E4646" t="s">
        <v>217</v>
      </c>
    </row>
    <row r="4647" spans="1:5" x14ac:dyDescent="0.25">
      <c r="A4647" t="s">
        <v>7260</v>
      </c>
      <c r="B4647" t="s">
        <v>6778</v>
      </c>
      <c r="C4647" t="s">
        <v>6845</v>
      </c>
      <c r="D4647" t="s">
        <v>425</v>
      </c>
      <c r="E4647" t="s">
        <v>217</v>
      </c>
    </row>
    <row r="4648" spans="1:5" x14ac:dyDescent="0.25">
      <c r="A4648" t="s">
        <v>1831</v>
      </c>
      <c r="B4648" t="s">
        <v>1359</v>
      </c>
      <c r="C4648" t="s">
        <v>398</v>
      </c>
      <c r="D4648" t="s">
        <v>230</v>
      </c>
      <c r="E4648" t="s">
        <v>83</v>
      </c>
    </row>
    <row r="4649" spans="1:5" x14ac:dyDescent="0.25">
      <c r="A4649" t="s">
        <v>11371</v>
      </c>
      <c r="B4649" t="s">
        <v>8083</v>
      </c>
      <c r="C4649" t="s">
        <v>8133</v>
      </c>
      <c r="D4649" t="s">
        <v>425</v>
      </c>
      <c r="E4649" t="s">
        <v>217</v>
      </c>
    </row>
    <row r="4650" spans="1:5" x14ac:dyDescent="0.25">
      <c r="A4650" t="s">
        <v>11062</v>
      </c>
      <c r="B4650" t="s">
        <v>8083</v>
      </c>
      <c r="C4650" t="s">
        <v>6628</v>
      </c>
      <c r="D4650" t="s">
        <v>412</v>
      </c>
      <c r="E4650" t="s">
        <v>412</v>
      </c>
    </row>
    <row r="4651" spans="1:5" x14ac:dyDescent="0.25">
      <c r="A4651" t="s">
        <v>1939</v>
      </c>
      <c r="B4651" t="s">
        <v>1359</v>
      </c>
      <c r="C4651" t="s">
        <v>229</v>
      </c>
      <c r="D4651" t="s">
        <v>230</v>
      </c>
      <c r="E4651" t="s">
        <v>83</v>
      </c>
    </row>
    <row r="4652" spans="1:5" x14ac:dyDescent="0.25">
      <c r="A4652" t="s">
        <v>3302</v>
      </c>
      <c r="B4652" t="s">
        <v>1359</v>
      </c>
      <c r="C4652" t="s">
        <v>363</v>
      </c>
      <c r="D4652" t="s">
        <v>230</v>
      </c>
      <c r="E4652" t="s">
        <v>83</v>
      </c>
    </row>
    <row r="4653" spans="1:5" x14ac:dyDescent="0.25">
      <c r="A4653" t="s">
        <v>11374</v>
      </c>
      <c r="B4653" t="s">
        <v>8083</v>
      </c>
      <c r="C4653" t="s">
        <v>8562</v>
      </c>
      <c r="D4653" t="s">
        <v>1181</v>
      </c>
      <c r="E4653" t="s">
        <v>1181</v>
      </c>
    </row>
    <row r="4654" spans="1:5" x14ac:dyDescent="0.25">
      <c r="A4654" t="s">
        <v>11545</v>
      </c>
      <c r="B4654" t="s">
        <v>8083</v>
      </c>
      <c r="C4654" t="s">
        <v>9424</v>
      </c>
      <c r="D4654" t="s">
        <v>425</v>
      </c>
      <c r="E4654" t="s">
        <v>217</v>
      </c>
    </row>
    <row r="4655" spans="1:5" x14ac:dyDescent="0.25">
      <c r="A4655" t="s">
        <v>12539</v>
      </c>
      <c r="B4655" t="s">
        <v>12220</v>
      </c>
      <c r="C4655" t="s">
        <v>1519</v>
      </c>
      <c r="D4655" t="s">
        <v>12</v>
      </c>
      <c r="E4655" t="s">
        <v>11</v>
      </c>
    </row>
    <row r="4656" spans="1:5" x14ac:dyDescent="0.25">
      <c r="A4656" t="s">
        <v>11232</v>
      </c>
      <c r="B4656" t="s">
        <v>8083</v>
      </c>
      <c r="C4656" t="s">
        <v>8187</v>
      </c>
      <c r="D4656" t="s">
        <v>412</v>
      </c>
      <c r="E4656" t="s">
        <v>412</v>
      </c>
    </row>
    <row r="4657" spans="1:5" x14ac:dyDescent="0.25">
      <c r="A4657" t="s">
        <v>7261</v>
      </c>
      <c r="B4657" t="s">
        <v>6778</v>
      </c>
      <c r="C4657" t="s">
        <v>1195</v>
      </c>
      <c r="D4657" t="s">
        <v>412</v>
      </c>
      <c r="E4657" t="s">
        <v>412</v>
      </c>
    </row>
    <row r="4658" spans="1:5" x14ac:dyDescent="0.25">
      <c r="A4658" t="s">
        <v>7262</v>
      </c>
      <c r="B4658" t="s">
        <v>6778</v>
      </c>
      <c r="C4658" t="s">
        <v>6845</v>
      </c>
      <c r="D4658" t="s">
        <v>425</v>
      </c>
      <c r="E4658" t="s">
        <v>217</v>
      </c>
    </row>
    <row r="4659" spans="1:5" x14ac:dyDescent="0.25">
      <c r="A4659" t="s">
        <v>3180</v>
      </c>
      <c r="B4659" t="s">
        <v>1359</v>
      </c>
      <c r="C4659" t="s">
        <v>1408</v>
      </c>
      <c r="D4659" t="s">
        <v>1394</v>
      </c>
      <c r="E4659" t="s">
        <v>83</v>
      </c>
    </row>
    <row r="4660" spans="1:5" x14ac:dyDescent="0.25">
      <c r="A4660" t="s">
        <v>11198</v>
      </c>
      <c r="B4660" t="s">
        <v>8083</v>
      </c>
      <c r="C4660" t="s">
        <v>8565</v>
      </c>
      <c r="D4660" t="s">
        <v>583</v>
      </c>
      <c r="E4660" t="s">
        <v>217</v>
      </c>
    </row>
    <row r="4661" spans="1:5" x14ac:dyDescent="0.25">
      <c r="A4661" t="s">
        <v>10893</v>
      </c>
      <c r="B4661" t="s">
        <v>8083</v>
      </c>
      <c r="C4661" t="s">
        <v>8183</v>
      </c>
      <c r="D4661" t="s">
        <v>281</v>
      </c>
      <c r="E4661" t="s">
        <v>217</v>
      </c>
    </row>
    <row r="4662" spans="1:5" x14ac:dyDescent="0.25">
      <c r="A4662" t="s">
        <v>4066</v>
      </c>
      <c r="B4662" t="s">
        <v>1359</v>
      </c>
      <c r="C4662" t="s">
        <v>280</v>
      </c>
      <c r="D4662" t="s">
        <v>281</v>
      </c>
      <c r="E4662" t="s">
        <v>217</v>
      </c>
    </row>
    <row r="4663" spans="1:5" x14ac:dyDescent="0.25">
      <c r="A4663" t="s">
        <v>10948</v>
      </c>
      <c r="B4663" t="s">
        <v>8083</v>
      </c>
      <c r="C4663" t="s">
        <v>6628</v>
      </c>
      <c r="D4663" t="s">
        <v>412</v>
      </c>
      <c r="E4663" t="s">
        <v>412</v>
      </c>
    </row>
    <row r="4664" spans="1:5" x14ac:dyDescent="0.25">
      <c r="A4664" t="s">
        <v>11292</v>
      </c>
      <c r="B4664" t="s">
        <v>8083</v>
      </c>
      <c r="C4664" t="s">
        <v>8145</v>
      </c>
      <c r="D4664" t="s">
        <v>230</v>
      </c>
      <c r="E4664" t="s">
        <v>83</v>
      </c>
    </row>
    <row r="4665" spans="1:5" x14ac:dyDescent="0.25">
      <c r="A4665" t="s">
        <v>12262</v>
      </c>
      <c r="B4665" t="s">
        <v>12220</v>
      </c>
      <c r="C4665" t="s">
        <v>4129</v>
      </c>
      <c r="D4665" t="s">
        <v>1585</v>
      </c>
      <c r="E4665" t="s">
        <v>83</v>
      </c>
    </row>
    <row r="4666" spans="1:5" x14ac:dyDescent="0.25">
      <c r="A4666" t="s">
        <v>11434</v>
      </c>
      <c r="B4666" t="s">
        <v>8083</v>
      </c>
      <c r="C4666" t="s">
        <v>8145</v>
      </c>
      <c r="D4666" t="s">
        <v>230</v>
      </c>
      <c r="E4666" t="s">
        <v>83</v>
      </c>
    </row>
    <row r="4667" spans="1:5" x14ac:dyDescent="0.25">
      <c r="A4667" t="s">
        <v>10926</v>
      </c>
      <c r="B4667" t="s">
        <v>8083</v>
      </c>
      <c r="C4667" t="s">
        <v>3766</v>
      </c>
      <c r="D4667" t="s">
        <v>230</v>
      </c>
      <c r="E4667" t="s">
        <v>83</v>
      </c>
    </row>
    <row r="4668" spans="1:5" x14ac:dyDescent="0.25">
      <c r="A4668" t="s">
        <v>10959</v>
      </c>
      <c r="B4668" t="s">
        <v>8083</v>
      </c>
      <c r="C4668" t="s">
        <v>1414</v>
      </c>
      <c r="D4668" t="s">
        <v>1394</v>
      </c>
      <c r="E4668" t="s">
        <v>83</v>
      </c>
    </row>
    <row r="4669" spans="1:5" x14ac:dyDescent="0.25">
      <c r="A4669" t="s">
        <v>12616</v>
      </c>
      <c r="B4669" t="s">
        <v>12220</v>
      </c>
      <c r="C4669" t="s">
        <v>1485</v>
      </c>
      <c r="D4669" t="s">
        <v>154</v>
      </c>
      <c r="E4669" t="s">
        <v>83</v>
      </c>
    </row>
    <row r="4670" spans="1:5" x14ac:dyDescent="0.25">
      <c r="A4670" t="s">
        <v>12552</v>
      </c>
      <c r="B4670" t="s">
        <v>12220</v>
      </c>
      <c r="C4670" t="s">
        <v>476</v>
      </c>
      <c r="D4670" t="s">
        <v>216</v>
      </c>
      <c r="E4670" t="s">
        <v>217</v>
      </c>
    </row>
    <row r="4671" spans="1:5" x14ac:dyDescent="0.25">
      <c r="A4671" t="s">
        <v>11215</v>
      </c>
      <c r="B4671" t="s">
        <v>8083</v>
      </c>
      <c r="C4671" t="s">
        <v>3813</v>
      </c>
      <c r="D4671" t="s">
        <v>147</v>
      </c>
      <c r="E4671" t="s">
        <v>83</v>
      </c>
    </row>
    <row r="4672" spans="1:5" x14ac:dyDescent="0.25">
      <c r="A4672" t="s">
        <v>7263</v>
      </c>
      <c r="B4672" t="s">
        <v>6778</v>
      </c>
      <c r="C4672" t="s">
        <v>6780</v>
      </c>
      <c r="D4672" t="s">
        <v>425</v>
      </c>
      <c r="E4672" t="s">
        <v>217</v>
      </c>
    </row>
    <row r="4673" spans="1:5" x14ac:dyDescent="0.25">
      <c r="A4673" t="s">
        <v>7264</v>
      </c>
      <c r="B4673" t="s">
        <v>6778</v>
      </c>
      <c r="C4673" t="s">
        <v>6783</v>
      </c>
      <c r="D4673" t="s">
        <v>425</v>
      </c>
      <c r="E4673" t="s">
        <v>217</v>
      </c>
    </row>
    <row r="4674" spans="1:5" x14ac:dyDescent="0.25">
      <c r="A4674" t="s">
        <v>12126</v>
      </c>
      <c r="B4674" t="s">
        <v>8083</v>
      </c>
      <c r="C4674" t="s">
        <v>8187</v>
      </c>
      <c r="D4674" t="s">
        <v>412</v>
      </c>
      <c r="E4674" t="s">
        <v>412</v>
      </c>
    </row>
    <row r="4675" spans="1:5" x14ac:dyDescent="0.25">
      <c r="A4675" t="s">
        <v>11246</v>
      </c>
      <c r="B4675" t="s">
        <v>8083</v>
      </c>
      <c r="C4675" t="s">
        <v>9424</v>
      </c>
      <c r="D4675" t="s">
        <v>425</v>
      </c>
      <c r="E4675" t="s">
        <v>217</v>
      </c>
    </row>
    <row r="4676" spans="1:5" x14ac:dyDescent="0.25">
      <c r="A4676" t="s">
        <v>11239</v>
      </c>
      <c r="B4676" t="s">
        <v>8083</v>
      </c>
      <c r="C4676" t="s">
        <v>8104</v>
      </c>
      <c r="D4676" t="s">
        <v>311</v>
      </c>
      <c r="E4676" t="s">
        <v>217</v>
      </c>
    </row>
    <row r="4677" spans="1:5" x14ac:dyDescent="0.25">
      <c r="A4677" t="s">
        <v>7265</v>
      </c>
      <c r="B4677" t="s">
        <v>6778</v>
      </c>
      <c r="C4677" t="s">
        <v>552</v>
      </c>
      <c r="D4677" t="s">
        <v>425</v>
      </c>
      <c r="E4677" t="s">
        <v>217</v>
      </c>
    </row>
    <row r="4678" spans="1:5" x14ac:dyDescent="0.25">
      <c r="A4678" t="s">
        <v>7266</v>
      </c>
      <c r="B4678" t="s">
        <v>6778</v>
      </c>
      <c r="C4678" t="s">
        <v>6780</v>
      </c>
      <c r="D4678" t="s">
        <v>425</v>
      </c>
      <c r="E4678" t="s">
        <v>217</v>
      </c>
    </row>
    <row r="4679" spans="1:5" x14ac:dyDescent="0.25">
      <c r="A4679" t="s">
        <v>10377</v>
      </c>
      <c r="B4679" t="s">
        <v>8083</v>
      </c>
      <c r="C4679" t="s">
        <v>5032</v>
      </c>
      <c r="D4679" t="s">
        <v>15</v>
      </c>
      <c r="E4679" t="s">
        <v>9</v>
      </c>
    </row>
    <row r="4680" spans="1:5" x14ac:dyDescent="0.25">
      <c r="A4680" t="s">
        <v>10725</v>
      </c>
      <c r="B4680" t="s">
        <v>8083</v>
      </c>
      <c r="C4680" t="s">
        <v>2565</v>
      </c>
      <c r="D4680" t="s">
        <v>281</v>
      </c>
      <c r="E4680" t="s">
        <v>217</v>
      </c>
    </row>
    <row r="4681" spans="1:5" x14ac:dyDescent="0.25">
      <c r="A4681" t="s">
        <v>10372</v>
      </c>
      <c r="B4681" t="s">
        <v>8083</v>
      </c>
      <c r="C4681" t="s">
        <v>8551</v>
      </c>
      <c r="D4681" t="s">
        <v>281</v>
      </c>
      <c r="E4681" t="s">
        <v>217</v>
      </c>
    </row>
    <row r="4682" spans="1:5" x14ac:dyDescent="0.25">
      <c r="A4682" t="s">
        <v>5307</v>
      </c>
      <c r="B4682" t="s">
        <v>1359</v>
      </c>
      <c r="C4682" t="s">
        <v>139</v>
      </c>
      <c r="D4682" t="s">
        <v>8</v>
      </c>
      <c r="E4682" t="s">
        <v>9</v>
      </c>
    </row>
    <row r="4683" spans="1:5" x14ac:dyDescent="0.25">
      <c r="A4683" t="s">
        <v>11502</v>
      </c>
      <c r="B4683" t="s">
        <v>8083</v>
      </c>
      <c r="C4683" t="s">
        <v>8237</v>
      </c>
      <c r="D4683" t="s">
        <v>311</v>
      </c>
      <c r="E4683" t="s">
        <v>217</v>
      </c>
    </row>
    <row r="4684" spans="1:5" x14ac:dyDescent="0.25">
      <c r="A4684" t="s">
        <v>12968</v>
      </c>
      <c r="B4684" t="s">
        <v>12928</v>
      </c>
      <c r="C4684" t="s">
        <v>81</v>
      </c>
      <c r="D4684" t="s">
        <v>82</v>
      </c>
      <c r="E4684" t="s">
        <v>83</v>
      </c>
    </row>
    <row r="4685" spans="1:5" x14ac:dyDescent="0.25">
      <c r="A4685" t="s">
        <v>11351</v>
      </c>
      <c r="B4685" t="s">
        <v>8083</v>
      </c>
      <c r="C4685" t="s">
        <v>5752</v>
      </c>
      <c r="D4685" t="s">
        <v>12</v>
      </c>
      <c r="E4685" t="s">
        <v>11</v>
      </c>
    </row>
    <row r="4686" spans="1:5" x14ac:dyDescent="0.25">
      <c r="A4686" t="s">
        <v>4042</v>
      </c>
      <c r="B4686" t="s">
        <v>1359</v>
      </c>
      <c r="C4686" t="s">
        <v>771</v>
      </c>
      <c r="D4686" t="s">
        <v>216</v>
      </c>
      <c r="E4686" t="s">
        <v>217</v>
      </c>
    </row>
    <row r="4687" spans="1:5" x14ac:dyDescent="0.25">
      <c r="A4687" t="s">
        <v>2465</v>
      </c>
      <c r="B4687" t="s">
        <v>1359</v>
      </c>
      <c r="C4687" t="s">
        <v>1746</v>
      </c>
      <c r="D4687" t="s">
        <v>392</v>
      </c>
      <c r="E4687" t="s">
        <v>83</v>
      </c>
    </row>
    <row r="4688" spans="1:5" x14ac:dyDescent="0.25">
      <c r="A4688" t="s">
        <v>11438</v>
      </c>
      <c r="B4688" t="s">
        <v>8083</v>
      </c>
      <c r="C4688" t="s">
        <v>8145</v>
      </c>
      <c r="D4688" t="s">
        <v>230</v>
      </c>
      <c r="E4688" t="s">
        <v>83</v>
      </c>
    </row>
    <row r="4689" spans="1:5" x14ac:dyDescent="0.25">
      <c r="A4689" t="s">
        <v>11624</v>
      </c>
      <c r="B4689" t="s">
        <v>8083</v>
      </c>
      <c r="C4689" t="s">
        <v>5608</v>
      </c>
      <c r="D4689" t="s">
        <v>28</v>
      </c>
      <c r="E4689" t="s">
        <v>9</v>
      </c>
    </row>
    <row r="4690" spans="1:5" x14ac:dyDescent="0.25">
      <c r="A4690" t="s">
        <v>978</v>
      </c>
      <c r="B4690" t="s">
        <v>6</v>
      </c>
      <c r="C4690" t="s">
        <v>229</v>
      </c>
      <c r="D4690" t="s">
        <v>230</v>
      </c>
      <c r="E4690" t="s">
        <v>83</v>
      </c>
    </row>
    <row r="4691" spans="1:5" x14ac:dyDescent="0.25">
      <c r="A4691" t="s">
        <v>2075</v>
      </c>
      <c r="B4691" t="s">
        <v>1359</v>
      </c>
      <c r="C4691" t="s">
        <v>81</v>
      </c>
      <c r="D4691" t="s">
        <v>82</v>
      </c>
      <c r="E4691" t="s">
        <v>83</v>
      </c>
    </row>
    <row r="4692" spans="1:5" x14ac:dyDescent="0.25">
      <c r="A4692" t="s">
        <v>6718</v>
      </c>
      <c r="B4692" t="s">
        <v>1359</v>
      </c>
      <c r="C4692" t="s">
        <v>5059</v>
      </c>
      <c r="D4692" t="s">
        <v>159</v>
      </c>
      <c r="E4692" t="s">
        <v>159</v>
      </c>
    </row>
    <row r="4693" spans="1:5" x14ac:dyDescent="0.25">
      <c r="A4693" t="s">
        <v>4590</v>
      </c>
      <c r="B4693" t="s">
        <v>1359</v>
      </c>
      <c r="C4693" t="s">
        <v>1584</v>
      </c>
      <c r="D4693" t="s">
        <v>1585</v>
      </c>
      <c r="E4693" t="s">
        <v>83</v>
      </c>
    </row>
    <row r="4694" spans="1:5" x14ac:dyDescent="0.25">
      <c r="A4694" t="s">
        <v>4655</v>
      </c>
      <c r="B4694" t="s">
        <v>1359</v>
      </c>
      <c r="C4694" t="s">
        <v>1393</v>
      </c>
      <c r="D4694" t="s">
        <v>1394</v>
      </c>
      <c r="E4694" t="s">
        <v>83</v>
      </c>
    </row>
    <row r="4695" spans="1:5" x14ac:dyDescent="0.25">
      <c r="A4695" t="s">
        <v>12996</v>
      </c>
      <c r="B4695" t="s">
        <v>12928</v>
      </c>
      <c r="C4695" t="s">
        <v>1391</v>
      </c>
      <c r="D4695" t="s">
        <v>230</v>
      </c>
      <c r="E4695" t="s">
        <v>83</v>
      </c>
    </row>
    <row r="4696" spans="1:5" x14ac:dyDescent="0.25">
      <c r="A4696" t="s">
        <v>9642</v>
      </c>
      <c r="B4696" t="s">
        <v>8083</v>
      </c>
      <c r="C4696" t="s">
        <v>8933</v>
      </c>
      <c r="D4696" t="s">
        <v>380</v>
      </c>
      <c r="E4696" t="s">
        <v>217</v>
      </c>
    </row>
    <row r="4697" spans="1:5" x14ac:dyDescent="0.25">
      <c r="A4697" t="s">
        <v>1794</v>
      </c>
      <c r="B4697" t="s">
        <v>1359</v>
      </c>
      <c r="C4697" t="s">
        <v>1795</v>
      </c>
      <c r="D4697" t="s">
        <v>1181</v>
      </c>
      <c r="E4697" t="s">
        <v>1181</v>
      </c>
    </row>
    <row r="4698" spans="1:5" x14ac:dyDescent="0.25">
      <c r="A4698" t="s">
        <v>11494</v>
      </c>
      <c r="B4698" t="s">
        <v>8083</v>
      </c>
      <c r="C4698" t="s">
        <v>5752</v>
      </c>
      <c r="D4698" t="s">
        <v>12</v>
      </c>
      <c r="E4698" t="s">
        <v>11</v>
      </c>
    </row>
    <row r="4699" spans="1:5" x14ac:dyDescent="0.25">
      <c r="A4699" t="s">
        <v>6188</v>
      </c>
      <c r="B4699" t="s">
        <v>1359</v>
      </c>
      <c r="C4699" t="s">
        <v>34</v>
      </c>
      <c r="D4699" t="s">
        <v>28</v>
      </c>
      <c r="E4699" t="s">
        <v>9</v>
      </c>
    </row>
    <row r="4700" spans="1:5" x14ac:dyDescent="0.25">
      <c r="A4700" t="s">
        <v>10749</v>
      </c>
      <c r="B4700" t="s">
        <v>8083</v>
      </c>
      <c r="C4700" t="s">
        <v>8387</v>
      </c>
      <c r="D4700" t="s">
        <v>32</v>
      </c>
      <c r="E4700" t="s">
        <v>9</v>
      </c>
    </row>
    <row r="4701" spans="1:5" x14ac:dyDescent="0.25">
      <c r="A4701" t="s">
        <v>1095</v>
      </c>
      <c r="B4701" t="s">
        <v>6</v>
      </c>
      <c r="C4701" t="s">
        <v>27</v>
      </c>
      <c r="D4701" t="s">
        <v>28</v>
      </c>
      <c r="E4701" t="s">
        <v>9</v>
      </c>
    </row>
    <row r="4702" spans="1:5" x14ac:dyDescent="0.25">
      <c r="A4702" t="s">
        <v>12312</v>
      </c>
      <c r="B4702" t="s">
        <v>12220</v>
      </c>
      <c r="C4702" t="s">
        <v>638</v>
      </c>
      <c r="D4702" t="s">
        <v>82</v>
      </c>
      <c r="E4702" t="s">
        <v>83</v>
      </c>
    </row>
    <row r="4703" spans="1:5" x14ac:dyDescent="0.25">
      <c r="A4703" t="s">
        <v>1255</v>
      </c>
      <c r="B4703" t="s">
        <v>6</v>
      </c>
      <c r="C4703" t="s">
        <v>139</v>
      </c>
      <c r="D4703" t="s">
        <v>8</v>
      </c>
      <c r="E4703" t="s">
        <v>9</v>
      </c>
    </row>
    <row r="4704" spans="1:5" x14ac:dyDescent="0.25">
      <c r="A4704" t="s">
        <v>5487</v>
      </c>
      <c r="B4704" t="s">
        <v>1359</v>
      </c>
      <c r="C4704" t="s">
        <v>109</v>
      </c>
      <c r="D4704" t="s">
        <v>28</v>
      </c>
      <c r="E4704" t="s">
        <v>9</v>
      </c>
    </row>
    <row r="4705" spans="1:5" x14ac:dyDescent="0.25">
      <c r="A4705" t="s">
        <v>10727</v>
      </c>
      <c r="B4705" t="s">
        <v>8083</v>
      </c>
      <c r="C4705" t="s">
        <v>8264</v>
      </c>
      <c r="D4705" t="s">
        <v>583</v>
      </c>
      <c r="E4705" t="s">
        <v>217</v>
      </c>
    </row>
    <row r="4706" spans="1:5" x14ac:dyDescent="0.25">
      <c r="A4706" t="s">
        <v>5889</v>
      </c>
      <c r="B4706" t="s">
        <v>1359</v>
      </c>
      <c r="C4706" t="s">
        <v>4909</v>
      </c>
      <c r="D4706" t="s">
        <v>28</v>
      </c>
      <c r="E4706" t="s">
        <v>9</v>
      </c>
    </row>
    <row r="4707" spans="1:5" x14ac:dyDescent="0.25">
      <c r="A4707" t="s">
        <v>6761</v>
      </c>
      <c r="B4707" t="s">
        <v>1359</v>
      </c>
      <c r="C4707" t="s">
        <v>17</v>
      </c>
      <c r="D4707" t="s">
        <v>8</v>
      </c>
      <c r="E4707" t="s">
        <v>9</v>
      </c>
    </row>
    <row r="4708" spans="1:5" x14ac:dyDescent="0.25">
      <c r="A4708" t="s">
        <v>11592</v>
      </c>
      <c r="B4708" t="s">
        <v>8083</v>
      </c>
      <c r="C4708" t="s">
        <v>6373</v>
      </c>
      <c r="D4708" t="s">
        <v>32</v>
      </c>
      <c r="E4708" t="s">
        <v>9</v>
      </c>
    </row>
    <row r="4709" spans="1:5" x14ac:dyDescent="0.25">
      <c r="A4709" t="s">
        <v>4943</v>
      </c>
      <c r="B4709" t="s">
        <v>1359</v>
      </c>
      <c r="C4709" t="s">
        <v>34</v>
      </c>
      <c r="D4709" t="s">
        <v>28</v>
      </c>
      <c r="E4709" t="s">
        <v>9</v>
      </c>
    </row>
    <row r="4710" spans="1:5" x14ac:dyDescent="0.25">
      <c r="A4710" t="s">
        <v>7267</v>
      </c>
      <c r="B4710" t="s">
        <v>6778</v>
      </c>
      <c r="C4710" t="s">
        <v>634</v>
      </c>
      <c r="D4710" t="s">
        <v>412</v>
      </c>
      <c r="E4710" t="s">
        <v>412</v>
      </c>
    </row>
    <row r="4711" spans="1:5" x14ac:dyDescent="0.25">
      <c r="A4711" t="s">
        <v>6742</v>
      </c>
      <c r="B4711" t="s">
        <v>1359</v>
      </c>
      <c r="C4711" t="s">
        <v>500</v>
      </c>
      <c r="D4711" t="s">
        <v>501</v>
      </c>
      <c r="E4711" t="s">
        <v>217</v>
      </c>
    </row>
    <row r="4712" spans="1:5" x14ac:dyDescent="0.25">
      <c r="A4712" t="s">
        <v>3080</v>
      </c>
      <c r="B4712" t="s">
        <v>1359</v>
      </c>
      <c r="C4712" t="s">
        <v>1362</v>
      </c>
      <c r="D4712" t="s">
        <v>230</v>
      </c>
      <c r="E4712" t="s">
        <v>83</v>
      </c>
    </row>
    <row r="4713" spans="1:5" x14ac:dyDescent="0.25">
      <c r="A4713" t="s">
        <v>13359</v>
      </c>
      <c r="B4713" t="s">
        <v>12928</v>
      </c>
      <c r="C4713" t="s">
        <v>1389</v>
      </c>
      <c r="D4713" t="s">
        <v>82</v>
      </c>
      <c r="E4713" t="s">
        <v>83</v>
      </c>
    </row>
    <row r="4714" spans="1:5" x14ac:dyDescent="0.25">
      <c r="A4714" t="s">
        <v>3347</v>
      </c>
      <c r="B4714" t="s">
        <v>1359</v>
      </c>
      <c r="C4714" t="s">
        <v>429</v>
      </c>
      <c r="D4714" t="s">
        <v>230</v>
      </c>
      <c r="E4714" t="s">
        <v>83</v>
      </c>
    </row>
    <row r="4715" spans="1:5" x14ac:dyDescent="0.25">
      <c r="A4715" t="s">
        <v>4610</v>
      </c>
      <c r="B4715" t="s">
        <v>1359</v>
      </c>
      <c r="C4715" t="s">
        <v>1671</v>
      </c>
      <c r="D4715" t="s">
        <v>230</v>
      </c>
      <c r="E4715" t="s">
        <v>83</v>
      </c>
    </row>
    <row r="4716" spans="1:5" x14ac:dyDescent="0.25">
      <c r="A4716" t="s">
        <v>7268</v>
      </c>
      <c r="B4716" t="s">
        <v>6778</v>
      </c>
      <c r="C4716" t="s">
        <v>940</v>
      </c>
      <c r="D4716" t="s">
        <v>82</v>
      </c>
      <c r="E4716" t="s">
        <v>83</v>
      </c>
    </row>
    <row r="4717" spans="1:5" x14ac:dyDescent="0.25">
      <c r="A4717" t="s">
        <v>11571</v>
      </c>
      <c r="B4717" t="s">
        <v>8083</v>
      </c>
      <c r="C4717" t="s">
        <v>8189</v>
      </c>
      <c r="D4717" t="s">
        <v>281</v>
      </c>
      <c r="E4717" t="s">
        <v>217</v>
      </c>
    </row>
    <row r="4718" spans="1:5" x14ac:dyDescent="0.25">
      <c r="A4718" t="s">
        <v>11055</v>
      </c>
      <c r="B4718" t="s">
        <v>8083</v>
      </c>
      <c r="C4718" t="s">
        <v>8149</v>
      </c>
      <c r="D4718" t="s">
        <v>32</v>
      </c>
      <c r="E4718" t="s">
        <v>9</v>
      </c>
    </row>
    <row r="4719" spans="1:5" x14ac:dyDescent="0.25">
      <c r="A4719" t="s">
        <v>4743</v>
      </c>
      <c r="B4719" t="s">
        <v>1359</v>
      </c>
      <c r="C4719" t="s">
        <v>34</v>
      </c>
      <c r="D4719" t="s">
        <v>28</v>
      </c>
      <c r="E4719" t="s">
        <v>9</v>
      </c>
    </row>
    <row r="4720" spans="1:5" x14ac:dyDescent="0.25">
      <c r="A4720" t="s">
        <v>693</v>
      </c>
      <c r="B4720" t="s">
        <v>6</v>
      </c>
      <c r="C4720" t="s">
        <v>27</v>
      </c>
      <c r="D4720" t="s">
        <v>28</v>
      </c>
      <c r="E4720" t="s">
        <v>9</v>
      </c>
    </row>
    <row r="4721" spans="1:5" x14ac:dyDescent="0.25">
      <c r="A4721" t="s">
        <v>5017</v>
      </c>
      <c r="B4721" t="s">
        <v>1359</v>
      </c>
      <c r="C4721" t="s">
        <v>649</v>
      </c>
      <c r="D4721" t="s">
        <v>457</v>
      </c>
      <c r="E4721" t="s">
        <v>9</v>
      </c>
    </row>
    <row r="4722" spans="1:5" x14ac:dyDescent="0.25">
      <c r="A4722" t="s">
        <v>12120</v>
      </c>
      <c r="B4722" t="s">
        <v>8083</v>
      </c>
      <c r="C4722" t="s">
        <v>8491</v>
      </c>
      <c r="D4722" t="s">
        <v>496</v>
      </c>
      <c r="E4722" t="s">
        <v>217</v>
      </c>
    </row>
    <row r="4723" spans="1:5" x14ac:dyDescent="0.25">
      <c r="A4723" t="s">
        <v>3317</v>
      </c>
      <c r="B4723" t="s">
        <v>1359</v>
      </c>
      <c r="C4723" t="s">
        <v>429</v>
      </c>
      <c r="D4723" t="s">
        <v>230</v>
      </c>
      <c r="E4723" t="s">
        <v>83</v>
      </c>
    </row>
    <row r="4724" spans="1:5" x14ac:dyDescent="0.25">
      <c r="A4724" t="s">
        <v>3915</v>
      </c>
      <c r="B4724" t="s">
        <v>1359</v>
      </c>
      <c r="C4724" t="s">
        <v>3680</v>
      </c>
      <c r="D4724" t="s">
        <v>392</v>
      </c>
      <c r="E4724" t="s">
        <v>83</v>
      </c>
    </row>
    <row r="4725" spans="1:5" x14ac:dyDescent="0.25">
      <c r="A4725" t="s">
        <v>1249</v>
      </c>
      <c r="B4725" t="s">
        <v>6</v>
      </c>
      <c r="C4725" t="s">
        <v>34</v>
      </c>
      <c r="D4725" t="s">
        <v>28</v>
      </c>
      <c r="E4725" t="s">
        <v>9</v>
      </c>
    </row>
    <row r="4726" spans="1:5" x14ac:dyDescent="0.25">
      <c r="A4726" t="s">
        <v>4650</v>
      </c>
      <c r="B4726" t="s">
        <v>1359</v>
      </c>
      <c r="C4726" t="s">
        <v>748</v>
      </c>
      <c r="D4726" t="s">
        <v>281</v>
      </c>
      <c r="E4726" t="s">
        <v>217</v>
      </c>
    </row>
    <row r="4727" spans="1:5" x14ac:dyDescent="0.25">
      <c r="A4727" t="s">
        <v>7269</v>
      </c>
      <c r="B4727" t="s">
        <v>6778</v>
      </c>
      <c r="C4727" t="s">
        <v>1195</v>
      </c>
      <c r="D4727" t="s">
        <v>412</v>
      </c>
      <c r="E4727" t="s">
        <v>412</v>
      </c>
    </row>
    <row r="4728" spans="1:5" x14ac:dyDescent="0.25">
      <c r="A4728" t="s">
        <v>7270</v>
      </c>
      <c r="B4728" t="s">
        <v>6778</v>
      </c>
      <c r="C4728" t="s">
        <v>2129</v>
      </c>
      <c r="D4728" t="s">
        <v>425</v>
      </c>
      <c r="E4728" t="s">
        <v>217</v>
      </c>
    </row>
    <row r="4729" spans="1:5" x14ac:dyDescent="0.25">
      <c r="A4729" t="s">
        <v>7271</v>
      </c>
      <c r="B4729" t="s">
        <v>6778</v>
      </c>
      <c r="C4729" t="s">
        <v>1195</v>
      </c>
      <c r="D4729" t="s">
        <v>412</v>
      </c>
      <c r="E4729" t="s">
        <v>412</v>
      </c>
    </row>
    <row r="4730" spans="1:5" x14ac:dyDescent="0.25">
      <c r="A4730" t="s">
        <v>5987</v>
      </c>
      <c r="B4730" t="s">
        <v>1359</v>
      </c>
      <c r="C4730" t="s">
        <v>5752</v>
      </c>
      <c r="D4730" t="s">
        <v>12</v>
      </c>
      <c r="E4730" t="s">
        <v>11</v>
      </c>
    </row>
    <row r="4731" spans="1:5" x14ac:dyDescent="0.25">
      <c r="A4731" t="s">
        <v>7272</v>
      </c>
      <c r="B4731" t="s">
        <v>6778</v>
      </c>
      <c r="C4731" t="s">
        <v>552</v>
      </c>
      <c r="D4731" t="s">
        <v>425</v>
      </c>
      <c r="E4731" t="s">
        <v>217</v>
      </c>
    </row>
    <row r="4732" spans="1:5" x14ac:dyDescent="0.25">
      <c r="A4732" t="s">
        <v>5529</v>
      </c>
      <c r="B4732" t="s">
        <v>1359</v>
      </c>
      <c r="C4732" t="s">
        <v>34</v>
      </c>
      <c r="D4732" t="s">
        <v>28</v>
      </c>
      <c r="E4732" t="s">
        <v>9</v>
      </c>
    </row>
    <row r="4733" spans="1:5" x14ac:dyDescent="0.25">
      <c r="A4733" t="s">
        <v>11917</v>
      </c>
      <c r="B4733" t="s">
        <v>8083</v>
      </c>
      <c r="C4733" t="s">
        <v>8145</v>
      </c>
      <c r="D4733" t="s">
        <v>230</v>
      </c>
      <c r="E4733" t="s">
        <v>83</v>
      </c>
    </row>
    <row r="4734" spans="1:5" x14ac:dyDescent="0.25">
      <c r="A4734" t="s">
        <v>3587</v>
      </c>
      <c r="B4734" t="s">
        <v>1359</v>
      </c>
      <c r="C4734" t="s">
        <v>1456</v>
      </c>
      <c r="D4734" t="s">
        <v>230</v>
      </c>
      <c r="E4734" t="s">
        <v>83</v>
      </c>
    </row>
    <row r="4735" spans="1:5" x14ac:dyDescent="0.25">
      <c r="A4735" t="s">
        <v>7273</v>
      </c>
      <c r="B4735" t="s">
        <v>6778</v>
      </c>
      <c r="C4735" t="s">
        <v>270</v>
      </c>
      <c r="D4735" t="s">
        <v>230</v>
      </c>
      <c r="E4735" t="s">
        <v>83</v>
      </c>
    </row>
    <row r="4736" spans="1:5" x14ac:dyDescent="0.25">
      <c r="A4736" t="s">
        <v>5438</v>
      </c>
      <c r="B4736" t="s">
        <v>1359</v>
      </c>
      <c r="C4736" t="s">
        <v>301</v>
      </c>
      <c r="D4736" t="s">
        <v>28</v>
      </c>
      <c r="E4736" t="s">
        <v>9</v>
      </c>
    </row>
    <row r="4737" spans="1:5" x14ac:dyDescent="0.25">
      <c r="A4737" t="s">
        <v>9021</v>
      </c>
      <c r="B4737" t="s">
        <v>8083</v>
      </c>
      <c r="C4737" t="s">
        <v>8145</v>
      </c>
      <c r="D4737" t="s">
        <v>230</v>
      </c>
      <c r="E4737" t="s">
        <v>83</v>
      </c>
    </row>
    <row r="4738" spans="1:5" x14ac:dyDescent="0.25">
      <c r="A4738" t="s">
        <v>10012</v>
      </c>
      <c r="B4738" t="s">
        <v>8083</v>
      </c>
      <c r="C4738" t="s">
        <v>5608</v>
      </c>
      <c r="D4738" t="s">
        <v>28</v>
      </c>
      <c r="E4738" t="s">
        <v>9</v>
      </c>
    </row>
    <row r="4739" spans="1:5" x14ac:dyDescent="0.25">
      <c r="A4739" t="s">
        <v>1247</v>
      </c>
      <c r="B4739" t="s">
        <v>6</v>
      </c>
      <c r="C4739" t="s">
        <v>34</v>
      </c>
      <c r="D4739" t="s">
        <v>28</v>
      </c>
      <c r="E4739" t="s">
        <v>9</v>
      </c>
    </row>
    <row r="4740" spans="1:5" x14ac:dyDescent="0.25">
      <c r="A4740" t="s">
        <v>7274</v>
      </c>
      <c r="B4740" t="s">
        <v>6778</v>
      </c>
      <c r="C4740" t="s">
        <v>703</v>
      </c>
      <c r="D4740" t="s">
        <v>32</v>
      </c>
      <c r="E4740" t="s">
        <v>9</v>
      </c>
    </row>
    <row r="4741" spans="1:5" x14ac:dyDescent="0.25">
      <c r="A4741" t="s">
        <v>5082</v>
      </c>
      <c r="B4741" t="s">
        <v>1359</v>
      </c>
      <c r="C4741" t="s">
        <v>34</v>
      </c>
      <c r="D4741" t="s">
        <v>28</v>
      </c>
      <c r="E4741" t="s">
        <v>9</v>
      </c>
    </row>
    <row r="4742" spans="1:5" x14ac:dyDescent="0.25">
      <c r="A4742" t="s">
        <v>13174</v>
      </c>
      <c r="B4742" t="s">
        <v>12928</v>
      </c>
      <c r="C4742" t="s">
        <v>771</v>
      </c>
      <c r="D4742" t="s">
        <v>216</v>
      </c>
      <c r="E4742" t="s">
        <v>217</v>
      </c>
    </row>
    <row r="4743" spans="1:5" x14ac:dyDescent="0.25">
      <c r="A4743" t="s">
        <v>13272</v>
      </c>
      <c r="B4743" t="s">
        <v>12928</v>
      </c>
      <c r="C4743" t="s">
        <v>1736</v>
      </c>
      <c r="D4743" t="s">
        <v>82</v>
      </c>
      <c r="E4743" t="s">
        <v>83</v>
      </c>
    </row>
    <row r="4744" spans="1:5" x14ac:dyDescent="0.25">
      <c r="A4744" t="s">
        <v>13072</v>
      </c>
      <c r="B4744" t="s">
        <v>12928</v>
      </c>
      <c r="C4744" t="s">
        <v>1389</v>
      </c>
      <c r="D4744" t="s">
        <v>82</v>
      </c>
      <c r="E4744" t="s">
        <v>83</v>
      </c>
    </row>
    <row r="4745" spans="1:5" x14ac:dyDescent="0.25">
      <c r="A4745" t="s">
        <v>13471</v>
      </c>
      <c r="B4745" t="s">
        <v>12928</v>
      </c>
      <c r="C4745" t="s">
        <v>1671</v>
      </c>
      <c r="D4745" t="s">
        <v>230</v>
      </c>
      <c r="E4745" t="s">
        <v>83</v>
      </c>
    </row>
    <row r="4746" spans="1:5" x14ac:dyDescent="0.25">
      <c r="A4746" t="s">
        <v>13129</v>
      </c>
      <c r="B4746" t="s">
        <v>12928</v>
      </c>
      <c r="C4746" t="s">
        <v>1452</v>
      </c>
      <c r="D4746" t="s">
        <v>230</v>
      </c>
      <c r="E4746" t="s">
        <v>83</v>
      </c>
    </row>
    <row r="4747" spans="1:5" x14ac:dyDescent="0.25">
      <c r="A4747" t="s">
        <v>7275</v>
      </c>
      <c r="B4747" t="s">
        <v>6778</v>
      </c>
      <c r="C4747" t="s">
        <v>552</v>
      </c>
      <c r="D4747" t="s">
        <v>425</v>
      </c>
      <c r="E4747" t="s">
        <v>217</v>
      </c>
    </row>
    <row r="4748" spans="1:5" x14ac:dyDescent="0.25">
      <c r="A4748" t="s">
        <v>13740</v>
      </c>
      <c r="B4748" t="s">
        <v>12928</v>
      </c>
      <c r="C4748" t="s">
        <v>1459</v>
      </c>
      <c r="D4748" t="s">
        <v>230</v>
      </c>
      <c r="E4748" t="s">
        <v>83</v>
      </c>
    </row>
    <row r="4749" spans="1:5" x14ac:dyDescent="0.25">
      <c r="A4749" t="s">
        <v>13925</v>
      </c>
      <c r="B4749" t="s">
        <v>12928</v>
      </c>
      <c r="C4749" t="s">
        <v>1452</v>
      </c>
      <c r="D4749" t="s">
        <v>230</v>
      </c>
      <c r="E4749" t="s">
        <v>83</v>
      </c>
    </row>
    <row r="4750" spans="1:5" x14ac:dyDescent="0.25">
      <c r="A4750" t="s">
        <v>6671</v>
      </c>
      <c r="B4750" t="s">
        <v>1359</v>
      </c>
      <c r="C4750" t="s">
        <v>5608</v>
      </c>
      <c r="D4750" t="s">
        <v>28</v>
      </c>
      <c r="E4750" t="s">
        <v>9</v>
      </c>
    </row>
    <row r="4751" spans="1:5" x14ac:dyDescent="0.25">
      <c r="A4751" t="s">
        <v>1324</v>
      </c>
      <c r="B4751" t="s">
        <v>6</v>
      </c>
      <c r="C4751" t="s">
        <v>139</v>
      </c>
      <c r="D4751" t="s">
        <v>8</v>
      </c>
      <c r="E4751" t="s">
        <v>9</v>
      </c>
    </row>
    <row r="4752" spans="1:5" x14ac:dyDescent="0.25">
      <c r="A4752" t="s">
        <v>9300</v>
      </c>
      <c r="B4752" t="s">
        <v>8083</v>
      </c>
      <c r="C4752" t="s">
        <v>8491</v>
      </c>
      <c r="D4752" t="s">
        <v>496</v>
      </c>
      <c r="E4752" t="s">
        <v>217</v>
      </c>
    </row>
    <row r="4753" spans="1:5" x14ac:dyDescent="0.25">
      <c r="A4753" t="s">
        <v>7276</v>
      </c>
      <c r="B4753" t="s">
        <v>6778</v>
      </c>
      <c r="C4753" t="s">
        <v>552</v>
      </c>
      <c r="D4753" t="s">
        <v>425</v>
      </c>
      <c r="E4753" t="s">
        <v>217</v>
      </c>
    </row>
    <row r="4754" spans="1:5" x14ac:dyDescent="0.25">
      <c r="A4754" t="s">
        <v>2658</v>
      </c>
      <c r="B4754" t="s">
        <v>1359</v>
      </c>
      <c r="C4754" t="s">
        <v>270</v>
      </c>
      <c r="D4754" t="s">
        <v>230</v>
      </c>
      <c r="E4754" t="s">
        <v>83</v>
      </c>
    </row>
    <row r="4755" spans="1:5" x14ac:dyDescent="0.25">
      <c r="A4755" t="s">
        <v>5320</v>
      </c>
      <c r="B4755" t="s">
        <v>1359</v>
      </c>
      <c r="C4755" t="s">
        <v>301</v>
      </c>
      <c r="D4755" t="s">
        <v>28</v>
      </c>
      <c r="E4755" t="s">
        <v>9</v>
      </c>
    </row>
    <row r="4756" spans="1:5" x14ac:dyDescent="0.25">
      <c r="A4756" t="s">
        <v>12314</v>
      </c>
      <c r="B4756" t="s">
        <v>12220</v>
      </c>
      <c r="C4756" t="s">
        <v>582</v>
      </c>
      <c r="D4756" t="s">
        <v>583</v>
      </c>
      <c r="E4756" t="s">
        <v>217</v>
      </c>
    </row>
    <row r="4757" spans="1:5" x14ac:dyDescent="0.25">
      <c r="A4757" t="s">
        <v>5091</v>
      </c>
      <c r="B4757" t="s">
        <v>1359</v>
      </c>
      <c r="C4757" t="s">
        <v>4783</v>
      </c>
      <c r="D4757" t="s">
        <v>28</v>
      </c>
      <c r="E4757" t="s">
        <v>9</v>
      </c>
    </row>
    <row r="4758" spans="1:5" x14ac:dyDescent="0.25">
      <c r="A4758" t="s">
        <v>396</v>
      </c>
      <c r="B4758" t="s">
        <v>6</v>
      </c>
      <c r="C4758" t="s">
        <v>55</v>
      </c>
      <c r="D4758" t="s">
        <v>28</v>
      </c>
      <c r="E4758" t="s">
        <v>9</v>
      </c>
    </row>
    <row r="4759" spans="1:5" x14ac:dyDescent="0.25">
      <c r="A4759" t="s">
        <v>7277</v>
      </c>
      <c r="B4759" t="s">
        <v>6778</v>
      </c>
      <c r="C4759" t="s">
        <v>1195</v>
      </c>
      <c r="D4759" t="s">
        <v>412</v>
      </c>
      <c r="E4759" t="s">
        <v>412</v>
      </c>
    </row>
    <row r="4760" spans="1:5" x14ac:dyDescent="0.25">
      <c r="A4760" t="s">
        <v>1170</v>
      </c>
      <c r="B4760" t="s">
        <v>6</v>
      </c>
      <c r="C4760" t="s">
        <v>34</v>
      </c>
      <c r="D4760" t="s">
        <v>28</v>
      </c>
      <c r="E4760" t="s">
        <v>9</v>
      </c>
    </row>
    <row r="4761" spans="1:5" x14ac:dyDescent="0.25">
      <c r="A4761" t="s">
        <v>10525</v>
      </c>
      <c r="B4761" t="s">
        <v>8083</v>
      </c>
      <c r="C4761" t="s">
        <v>9178</v>
      </c>
      <c r="D4761" t="s">
        <v>216</v>
      </c>
      <c r="E4761" t="s">
        <v>217</v>
      </c>
    </row>
    <row r="4762" spans="1:5" x14ac:dyDescent="0.25">
      <c r="A4762" t="s">
        <v>7278</v>
      </c>
      <c r="B4762" t="s">
        <v>6778</v>
      </c>
      <c r="C4762" t="s">
        <v>424</v>
      </c>
      <c r="D4762" t="s">
        <v>425</v>
      </c>
      <c r="E4762" t="s">
        <v>217</v>
      </c>
    </row>
    <row r="4763" spans="1:5" x14ac:dyDescent="0.25">
      <c r="A4763" t="s">
        <v>3486</v>
      </c>
      <c r="B4763" t="s">
        <v>1359</v>
      </c>
      <c r="C4763" t="s">
        <v>81</v>
      </c>
      <c r="D4763" t="s">
        <v>82</v>
      </c>
      <c r="E4763" t="s">
        <v>83</v>
      </c>
    </row>
    <row r="4764" spans="1:5" x14ac:dyDescent="0.25">
      <c r="A4764" t="s">
        <v>10023</v>
      </c>
      <c r="B4764" t="s">
        <v>8083</v>
      </c>
      <c r="C4764" t="s">
        <v>1842</v>
      </c>
      <c r="D4764" t="s">
        <v>154</v>
      </c>
      <c r="E4764" t="s">
        <v>83</v>
      </c>
    </row>
    <row r="4765" spans="1:5" x14ac:dyDescent="0.25">
      <c r="A4765" t="s">
        <v>8234</v>
      </c>
      <c r="B4765" t="s">
        <v>8083</v>
      </c>
      <c r="C4765" t="s">
        <v>8189</v>
      </c>
      <c r="D4765" t="s">
        <v>281</v>
      </c>
      <c r="E4765" t="s">
        <v>217</v>
      </c>
    </row>
    <row r="4766" spans="1:5" x14ac:dyDescent="0.25">
      <c r="A4766" t="s">
        <v>13936</v>
      </c>
      <c r="B4766" t="s">
        <v>12928</v>
      </c>
      <c r="C4766" t="s">
        <v>2150</v>
      </c>
      <c r="D4766" t="s">
        <v>230</v>
      </c>
      <c r="E4766" t="s">
        <v>83</v>
      </c>
    </row>
    <row r="4767" spans="1:5" x14ac:dyDescent="0.25">
      <c r="A4767" t="s">
        <v>1161</v>
      </c>
      <c r="B4767" t="s">
        <v>6</v>
      </c>
      <c r="C4767" t="s">
        <v>379</v>
      </c>
      <c r="D4767" t="s">
        <v>380</v>
      </c>
      <c r="E4767" t="s">
        <v>217</v>
      </c>
    </row>
    <row r="4768" spans="1:5" x14ac:dyDescent="0.25">
      <c r="A4768" t="s">
        <v>5590</v>
      </c>
      <c r="B4768" t="s">
        <v>1359</v>
      </c>
      <c r="C4768" t="s">
        <v>5586</v>
      </c>
      <c r="D4768" t="s">
        <v>496</v>
      </c>
      <c r="E4768" t="s">
        <v>217</v>
      </c>
    </row>
    <row r="4769" spans="1:5" x14ac:dyDescent="0.25">
      <c r="A4769" t="s">
        <v>809</v>
      </c>
      <c r="B4769" t="s">
        <v>6</v>
      </c>
      <c r="C4769" t="s">
        <v>14</v>
      </c>
      <c r="D4769" t="s">
        <v>15</v>
      </c>
      <c r="E4769" t="s">
        <v>9</v>
      </c>
    </row>
    <row r="4770" spans="1:5" x14ac:dyDescent="0.25">
      <c r="A4770" t="s">
        <v>4418</v>
      </c>
      <c r="B4770" t="s">
        <v>1359</v>
      </c>
      <c r="C4770" t="s">
        <v>2182</v>
      </c>
      <c r="D4770" t="s">
        <v>1585</v>
      </c>
      <c r="E4770" t="s">
        <v>83</v>
      </c>
    </row>
    <row r="4771" spans="1:5" x14ac:dyDescent="0.25">
      <c r="A4771" t="s">
        <v>10803</v>
      </c>
      <c r="B4771" t="s">
        <v>8083</v>
      </c>
      <c r="C4771" t="s">
        <v>8149</v>
      </c>
      <c r="D4771" t="s">
        <v>32</v>
      </c>
      <c r="E4771" t="s">
        <v>9</v>
      </c>
    </row>
    <row r="4772" spans="1:5" x14ac:dyDescent="0.25">
      <c r="A4772" t="s">
        <v>11568</v>
      </c>
      <c r="B4772" t="s">
        <v>8083</v>
      </c>
      <c r="C4772" t="s">
        <v>6340</v>
      </c>
      <c r="D4772" t="s">
        <v>15</v>
      </c>
      <c r="E4772" t="s">
        <v>9</v>
      </c>
    </row>
    <row r="4773" spans="1:5" x14ac:dyDescent="0.25">
      <c r="A4773" t="s">
        <v>6296</v>
      </c>
      <c r="B4773" t="s">
        <v>1359</v>
      </c>
      <c r="C4773" t="s">
        <v>6297</v>
      </c>
      <c r="D4773" t="s">
        <v>12</v>
      </c>
      <c r="E4773" t="s">
        <v>11</v>
      </c>
    </row>
    <row r="4774" spans="1:5" x14ac:dyDescent="0.25">
      <c r="A4774" t="s">
        <v>12118</v>
      </c>
      <c r="B4774" t="s">
        <v>8083</v>
      </c>
      <c r="C4774" t="s">
        <v>8306</v>
      </c>
      <c r="D4774" t="s">
        <v>230</v>
      </c>
      <c r="E4774" t="s">
        <v>83</v>
      </c>
    </row>
    <row r="4775" spans="1:5" x14ac:dyDescent="0.25">
      <c r="A4775" t="s">
        <v>7279</v>
      </c>
      <c r="B4775" t="s">
        <v>6778</v>
      </c>
      <c r="C4775" t="s">
        <v>3849</v>
      </c>
      <c r="D4775" t="s">
        <v>496</v>
      </c>
      <c r="E4775" t="s">
        <v>217</v>
      </c>
    </row>
    <row r="4776" spans="1:5" x14ac:dyDescent="0.25">
      <c r="A4776" t="s">
        <v>2479</v>
      </c>
      <c r="B4776" t="s">
        <v>1359</v>
      </c>
      <c r="C4776" t="s">
        <v>1746</v>
      </c>
      <c r="D4776" t="s">
        <v>392</v>
      </c>
      <c r="E4776" t="s">
        <v>83</v>
      </c>
    </row>
    <row r="4777" spans="1:5" x14ac:dyDescent="0.25">
      <c r="A4777" t="s">
        <v>7280</v>
      </c>
      <c r="B4777" t="s">
        <v>6778</v>
      </c>
      <c r="C4777" t="s">
        <v>780</v>
      </c>
      <c r="D4777" t="s">
        <v>32</v>
      </c>
      <c r="E4777" t="s">
        <v>9</v>
      </c>
    </row>
    <row r="4778" spans="1:5" x14ac:dyDescent="0.25">
      <c r="A4778" t="s">
        <v>12523</v>
      </c>
      <c r="B4778" t="s">
        <v>12220</v>
      </c>
      <c r="C4778" t="s">
        <v>6845</v>
      </c>
      <c r="D4778" t="s">
        <v>425</v>
      </c>
      <c r="E4778" t="s">
        <v>217</v>
      </c>
    </row>
    <row r="4779" spans="1:5" x14ac:dyDescent="0.25">
      <c r="A4779" t="s">
        <v>6662</v>
      </c>
      <c r="B4779" t="s">
        <v>1359</v>
      </c>
      <c r="C4779" t="s">
        <v>6504</v>
      </c>
      <c r="D4779" t="s">
        <v>8</v>
      </c>
      <c r="E4779" t="s">
        <v>9</v>
      </c>
    </row>
    <row r="4780" spans="1:5" x14ac:dyDescent="0.25">
      <c r="A4780" t="s">
        <v>1272</v>
      </c>
      <c r="B4780" t="s">
        <v>6</v>
      </c>
      <c r="C4780" t="s">
        <v>34</v>
      </c>
      <c r="D4780" t="s">
        <v>28</v>
      </c>
      <c r="E4780" t="s">
        <v>9</v>
      </c>
    </row>
    <row r="4781" spans="1:5" x14ac:dyDescent="0.25">
      <c r="A4781" t="s">
        <v>2491</v>
      </c>
      <c r="B4781" t="s">
        <v>1359</v>
      </c>
      <c r="C4781" t="s">
        <v>1819</v>
      </c>
      <c r="D4781" t="s">
        <v>82</v>
      </c>
      <c r="E4781" t="s">
        <v>83</v>
      </c>
    </row>
    <row r="4782" spans="1:5" x14ac:dyDescent="0.25">
      <c r="A4782" t="s">
        <v>5968</v>
      </c>
      <c r="B4782" t="s">
        <v>1359</v>
      </c>
      <c r="C4782" t="s">
        <v>24</v>
      </c>
      <c r="D4782" t="s">
        <v>8</v>
      </c>
      <c r="E4782" t="s">
        <v>9</v>
      </c>
    </row>
    <row r="4783" spans="1:5" x14ac:dyDescent="0.25">
      <c r="A4783" t="s">
        <v>3988</v>
      </c>
      <c r="B4783" t="s">
        <v>1359</v>
      </c>
      <c r="C4783" t="s">
        <v>3275</v>
      </c>
      <c r="D4783" t="s">
        <v>216</v>
      </c>
      <c r="E4783" t="s">
        <v>217</v>
      </c>
    </row>
    <row r="4784" spans="1:5" x14ac:dyDescent="0.25">
      <c r="A4784" t="s">
        <v>4259</v>
      </c>
      <c r="B4784" t="s">
        <v>1359</v>
      </c>
      <c r="C4784" t="s">
        <v>229</v>
      </c>
      <c r="D4784" t="s">
        <v>230</v>
      </c>
      <c r="E4784" t="s">
        <v>83</v>
      </c>
    </row>
    <row r="4785" spans="1:5" x14ac:dyDescent="0.25">
      <c r="A4785" t="s">
        <v>9942</v>
      </c>
      <c r="B4785" t="s">
        <v>8083</v>
      </c>
      <c r="C4785" t="s">
        <v>6628</v>
      </c>
      <c r="D4785" t="s">
        <v>412</v>
      </c>
      <c r="E4785" t="s">
        <v>412</v>
      </c>
    </row>
    <row r="4786" spans="1:5" x14ac:dyDescent="0.25">
      <c r="A4786" t="s">
        <v>387</v>
      </c>
      <c r="B4786" t="s">
        <v>6</v>
      </c>
      <c r="C4786" t="s">
        <v>14</v>
      </c>
      <c r="D4786" t="s">
        <v>15</v>
      </c>
      <c r="E4786" t="s">
        <v>9</v>
      </c>
    </row>
    <row r="4787" spans="1:5" x14ac:dyDescent="0.25">
      <c r="A4787" t="s">
        <v>6252</v>
      </c>
      <c r="B4787" t="s">
        <v>1359</v>
      </c>
      <c r="C4787" t="s">
        <v>116</v>
      </c>
      <c r="D4787" t="s">
        <v>12</v>
      </c>
      <c r="E4787" t="s">
        <v>11</v>
      </c>
    </row>
    <row r="4788" spans="1:5" x14ac:dyDescent="0.25">
      <c r="A4788" t="s">
        <v>6707</v>
      </c>
      <c r="B4788" t="s">
        <v>1359</v>
      </c>
      <c r="C4788" t="s">
        <v>301</v>
      </c>
      <c r="D4788" t="s">
        <v>28</v>
      </c>
      <c r="E4788" t="s">
        <v>9</v>
      </c>
    </row>
    <row r="4789" spans="1:5" x14ac:dyDescent="0.25">
      <c r="A4789" t="s">
        <v>8678</v>
      </c>
      <c r="B4789" t="s">
        <v>8083</v>
      </c>
      <c r="C4789" t="s">
        <v>8248</v>
      </c>
      <c r="D4789" t="s">
        <v>230</v>
      </c>
      <c r="E4789" t="s">
        <v>83</v>
      </c>
    </row>
    <row r="4790" spans="1:5" x14ac:dyDescent="0.25">
      <c r="A4790" t="s">
        <v>7281</v>
      </c>
      <c r="B4790" t="s">
        <v>6778</v>
      </c>
      <c r="C4790" t="s">
        <v>6832</v>
      </c>
      <c r="D4790" t="s">
        <v>425</v>
      </c>
      <c r="E4790" t="s">
        <v>217</v>
      </c>
    </row>
    <row r="4791" spans="1:5" x14ac:dyDescent="0.25">
      <c r="A4791" t="s">
        <v>7282</v>
      </c>
      <c r="B4791" t="s">
        <v>6778</v>
      </c>
      <c r="C4791" t="s">
        <v>424</v>
      </c>
      <c r="D4791" t="s">
        <v>425</v>
      </c>
      <c r="E4791" t="s">
        <v>217</v>
      </c>
    </row>
    <row r="4792" spans="1:5" x14ac:dyDescent="0.25">
      <c r="A4792" t="s">
        <v>7283</v>
      </c>
      <c r="B4792" t="s">
        <v>6778</v>
      </c>
      <c r="C4792" t="s">
        <v>2129</v>
      </c>
      <c r="D4792" t="s">
        <v>425</v>
      </c>
      <c r="E4792" t="s">
        <v>217</v>
      </c>
    </row>
    <row r="4793" spans="1:5" x14ac:dyDescent="0.25">
      <c r="A4793" t="s">
        <v>6078</v>
      </c>
      <c r="B4793" t="s">
        <v>1359</v>
      </c>
      <c r="C4793" t="s">
        <v>3845</v>
      </c>
      <c r="D4793" t="s">
        <v>281</v>
      </c>
      <c r="E4793" t="s">
        <v>217</v>
      </c>
    </row>
    <row r="4794" spans="1:5" x14ac:dyDescent="0.25">
      <c r="A4794" t="s">
        <v>12766</v>
      </c>
      <c r="B4794" t="s">
        <v>12220</v>
      </c>
      <c r="C4794" t="s">
        <v>310</v>
      </c>
      <c r="D4794" t="s">
        <v>311</v>
      </c>
      <c r="E4794" t="s">
        <v>217</v>
      </c>
    </row>
    <row r="4795" spans="1:5" x14ac:dyDescent="0.25">
      <c r="A4795" t="s">
        <v>12309</v>
      </c>
      <c r="B4795" t="s">
        <v>12220</v>
      </c>
      <c r="C4795" t="s">
        <v>3323</v>
      </c>
      <c r="D4795" t="s">
        <v>496</v>
      </c>
      <c r="E4795" t="s">
        <v>217</v>
      </c>
    </row>
    <row r="4796" spans="1:5" x14ac:dyDescent="0.25">
      <c r="A4796" t="s">
        <v>9781</v>
      </c>
      <c r="B4796" t="s">
        <v>8083</v>
      </c>
      <c r="C4796" t="s">
        <v>8133</v>
      </c>
      <c r="D4796" t="s">
        <v>425</v>
      </c>
      <c r="E4796" t="s">
        <v>217</v>
      </c>
    </row>
    <row r="4797" spans="1:5" x14ac:dyDescent="0.25">
      <c r="A4797" t="s">
        <v>564</v>
      </c>
      <c r="B4797" t="s">
        <v>6</v>
      </c>
      <c r="C4797" t="s">
        <v>139</v>
      </c>
      <c r="D4797" t="s">
        <v>8</v>
      </c>
      <c r="E4797" t="s">
        <v>9</v>
      </c>
    </row>
    <row r="4798" spans="1:5" x14ac:dyDescent="0.25">
      <c r="A4798" t="s">
        <v>12213</v>
      </c>
      <c r="B4798" t="s">
        <v>8083</v>
      </c>
      <c r="C4798" t="s">
        <v>2065</v>
      </c>
      <c r="D4798" t="s">
        <v>175</v>
      </c>
      <c r="E4798" t="s">
        <v>83</v>
      </c>
    </row>
    <row r="4799" spans="1:5" x14ac:dyDescent="0.25">
      <c r="A4799" t="s">
        <v>7284</v>
      </c>
      <c r="B4799" t="s">
        <v>6778</v>
      </c>
      <c r="C4799" t="s">
        <v>6933</v>
      </c>
      <c r="D4799" t="s">
        <v>425</v>
      </c>
      <c r="E4799" t="s">
        <v>217</v>
      </c>
    </row>
    <row r="4800" spans="1:5" x14ac:dyDescent="0.25">
      <c r="A4800" t="s">
        <v>4933</v>
      </c>
      <c r="B4800" t="s">
        <v>1359</v>
      </c>
      <c r="C4800" t="s">
        <v>139</v>
      </c>
      <c r="D4800" t="s">
        <v>8</v>
      </c>
      <c r="E4800" t="s">
        <v>9</v>
      </c>
    </row>
    <row r="4801" spans="1:5" x14ac:dyDescent="0.25">
      <c r="A4801" t="s">
        <v>13827</v>
      </c>
      <c r="B4801" t="s">
        <v>12928</v>
      </c>
      <c r="C4801" t="s">
        <v>1584</v>
      </c>
      <c r="D4801" t="s">
        <v>1585</v>
      </c>
      <c r="E4801" t="s">
        <v>83</v>
      </c>
    </row>
    <row r="4802" spans="1:5" x14ac:dyDescent="0.25">
      <c r="A4802" t="s">
        <v>3999</v>
      </c>
      <c r="B4802" t="s">
        <v>1359</v>
      </c>
      <c r="C4802" t="s">
        <v>81</v>
      </c>
      <c r="D4802" t="s">
        <v>82</v>
      </c>
      <c r="E4802" t="s">
        <v>83</v>
      </c>
    </row>
    <row r="4803" spans="1:5" x14ac:dyDescent="0.25">
      <c r="A4803" t="s">
        <v>5349</v>
      </c>
      <c r="B4803" t="s">
        <v>1359</v>
      </c>
      <c r="C4803" t="s">
        <v>301</v>
      </c>
      <c r="D4803" t="s">
        <v>28</v>
      </c>
      <c r="E4803" t="s">
        <v>9</v>
      </c>
    </row>
    <row r="4804" spans="1:5" x14ac:dyDescent="0.25">
      <c r="A4804" t="s">
        <v>10305</v>
      </c>
      <c r="B4804" t="s">
        <v>8083</v>
      </c>
      <c r="C4804" t="s">
        <v>8149</v>
      </c>
      <c r="D4804" t="s">
        <v>32</v>
      </c>
      <c r="E4804" t="s">
        <v>9</v>
      </c>
    </row>
    <row r="4805" spans="1:5" x14ac:dyDescent="0.25">
      <c r="A4805" t="s">
        <v>10289</v>
      </c>
      <c r="B4805" t="s">
        <v>8083</v>
      </c>
      <c r="C4805" t="s">
        <v>8104</v>
      </c>
      <c r="D4805" t="s">
        <v>311</v>
      </c>
      <c r="E4805" t="s">
        <v>217</v>
      </c>
    </row>
    <row r="4806" spans="1:5" x14ac:dyDescent="0.25">
      <c r="A4806" t="s">
        <v>10509</v>
      </c>
      <c r="B4806" t="s">
        <v>8083</v>
      </c>
      <c r="C4806" t="s">
        <v>5752</v>
      </c>
      <c r="D4806" t="s">
        <v>12</v>
      </c>
      <c r="E4806" t="s">
        <v>11</v>
      </c>
    </row>
    <row r="4807" spans="1:5" x14ac:dyDescent="0.25">
      <c r="A4807" t="s">
        <v>7285</v>
      </c>
      <c r="B4807" t="s">
        <v>6778</v>
      </c>
      <c r="C4807" t="s">
        <v>7286</v>
      </c>
      <c r="D4807" t="s">
        <v>496</v>
      </c>
      <c r="E4807" t="s">
        <v>217</v>
      </c>
    </row>
    <row r="4808" spans="1:5" x14ac:dyDescent="0.25">
      <c r="A4808" t="s">
        <v>6410</v>
      </c>
      <c r="B4808" t="s">
        <v>1359</v>
      </c>
      <c r="C4808" t="s">
        <v>34</v>
      </c>
      <c r="D4808" t="s">
        <v>28</v>
      </c>
      <c r="E4808" t="s">
        <v>9</v>
      </c>
    </row>
    <row r="4809" spans="1:5" x14ac:dyDescent="0.25">
      <c r="A4809" t="s">
        <v>11174</v>
      </c>
      <c r="B4809" t="s">
        <v>8083</v>
      </c>
      <c r="C4809" t="s">
        <v>8086</v>
      </c>
      <c r="D4809" t="s">
        <v>425</v>
      </c>
      <c r="E4809" t="s">
        <v>217</v>
      </c>
    </row>
    <row r="4810" spans="1:5" x14ac:dyDescent="0.25">
      <c r="A4810" t="s">
        <v>11479</v>
      </c>
      <c r="B4810" t="s">
        <v>8083</v>
      </c>
      <c r="C4810" t="s">
        <v>9621</v>
      </c>
      <c r="D4810" t="s">
        <v>380</v>
      </c>
      <c r="E4810" t="s">
        <v>217</v>
      </c>
    </row>
    <row r="4811" spans="1:5" x14ac:dyDescent="0.25">
      <c r="A4811" t="s">
        <v>9693</v>
      </c>
      <c r="B4811" t="s">
        <v>8083</v>
      </c>
      <c r="C4811" t="s">
        <v>8145</v>
      </c>
      <c r="D4811" t="s">
        <v>230</v>
      </c>
      <c r="E4811" t="s">
        <v>83</v>
      </c>
    </row>
    <row r="4812" spans="1:5" x14ac:dyDescent="0.25">
      <c r="A4812" t="s">
        <v>5950</v>
      </c>
      <c r="B4812" t="s">
        <v>1359</v>
      </c>
      <c r="C4812" t="s">
        <v>34</v>
      </c>
      <c r="D4812" t="s">
        <v>28</v>
      </c>
      <c r="E4812" t="s">
        <v>9</v>
      </c>
    </row>
    <row r="4813" spans="1:5" x14ac:dyDescent="0.25">
      <c r="A4813" t="s">
        <v>6395</v>
      </c>
      <c r="B4813" t="s">
        <v>1359</v>
      </c>
      <c r="C4813" t="s">
        <v>34</v>
      </c>
      <c r="D4813" t="s">
        <v>28</v>
      </c>
      <c r="E4813" t="s">
        <v>9</v>
      </c>
    </row>
    <row r="4814" spans="1:5" x14ac:dyDescent="0.25">
      <c r="A4814" t="s">
        <v>11182</v>
      </c>
      <c r="B4814" t="s">
        <v>8083</v>
      </c>
      <c r="C4814" t="s">
        <v>8145</v>
      </c>
      <c r="D4814" t="s">
        <v>230</v>
      </c>
      <c r="E4814" t="s">
        <v>83</v>
      </c>
    </row>
    <row r="4815" spans="1:5" x14ac:dyDescent="0.25">
      <c r="A4815" t="s">
        <v>7287</v>
      </c>
      <c r="B4815" t="s">
        <v>6778</v>
      </c>
      <c r="C4815" t="s">
        <v>424</v>
      </c>
      <c r="D4815" t="s">
        <v>425</v>
      </c>
      <c r="E4815" t="s">
        <v>217</v>
      </c>
    </row>
    <row r="4816" spans="1:5" x14ac:dyDescent="0.25">
      <c r="A4816" t="s">
        <v>10588</v>
      </c>
      <c r="B4816" t="s">
        <v>8083</v>
      </c>
      <c r="C4816" t="s">
        <v>8145</v>
      </c>
      <c r="D4816" t="s">
        <v>230</v>
      </c>
      <c r="E4816" t="s">
        <v>83</v>
      </c>
    </row>
    <row r="4817" spans="1:5" x14ac:dyDescent="0.25">
      <c r="A4817" t="s">
        <v>11958</v>
      </c>
      <c r="B4817" t="s">
        <v>8083</v>
      </c>
      <c r="C4817" t="s">
        <v>8971</v>
      </c>
      <c r="D4817" t="s">
        <v>496</v>
      </c>
      <c r="E4817" t="s">
        <v>217</v>
      </c>
    </row>
    <row r="4818" spans="1:5" x14ac:dyDescent="0.25">
      <c r="A4818" t="s">
        <v>7288</v>
      </c>
      <c r="B4818" t="s">
        <v>6778</v>
      </c>
      <c r="C4818" t="s">
        <v>6845</v>
      </c>
      <c r="D4818" t="s">
        <v>425</v>
      </c>
      <c r="E4818" t="s">
        <v>217</v>
      </c>
    </row>
    <row r="4819" spans="1:5" x14ac:dyDescent="0.25">
      <c r="A4819" t="s">
        <v>7289</v>
      </c>
      <c r="B4819" t="s">
        <v>6778</v>
      </c>
      <c r="C4819" t="s">
        <v>4391</v>
      </c>
      <c r="D4819" t="s">
        <v>311</v>
      </c>
      <c r="E4819" t="s">
        <v>217</v>
      </c>
    </row>
    <row r="4820" spans="1:5" x14ac:dyDescent="0.25">
      <c r="A4820" t="s">
        <v>11643</v>
      </c>
      <c r="B4820" t="s">
        <v>8083</v>
      </c>
      <c r="C4820" t="s">
        <v>8152</v>
      </c>
      <c r="D4820" t="s">
        <v>230</v>
      </c>
      <c r="E4820" t="s">
        <v>83</v>
      </c>
    </row>
    <row r="4821" spans="1:5" x14ac:dyDescent="0.25">
      <c r="A4821" t="s">
        <v>8132</v>
      </c>
      <c r="B4821" t="s">
        <v>8083</v>
      </c>
      <c r="C4821" t="s">
        <v>8133</v>
      </c>
      <c r="D4821" t="s">
        <v>425</v>
      </c>
      <c r="E4821" t="s">
        <v>217</v>
      </c>
    </row>
    <row r="4822" spans="1:5" x14ac:dyDescent="0.25">
      <c r="A4822" t="s">
        <v>6426</v>
      </c>
      <c r="B4822" t="s">
        <v>1359</v>
      </c>
      <c r="C4822" t="s">
        <v>58</v>
      </c>
      <c r="D4822" t="s">
        <v>28</v>
      </c>
      <c r="E4822" t="s">
        <v>9</v>
      </c>
    </row>
    <row r="4823" spans="1:5" x14ac:dyDescent="0.25">
      <c r="A4823" t="s">
        <v>172</v>
      </c>
      <c r="B4823" t="s">
        <v>6</v>
      </c>
      <c r="C4823" t="s">
        <v>14</v>
      </c>
      <c r="D4823" t="s">
        <v>15</v>
      </c>
      <c r="E4823" t="s">
        <v>9</v>
      </c>
    </row>
    <row r="4824" spans="1:5" x14ac:dyDescent="0.25">
      <c r="A4824" t="s">
        <v>4260</v>
      </c>
      <c r="B4824" t="s">
        <v>1359</v>
      </c>
      <c r="C4824" t="s">
        <v>429</v>
      </c>
      <c r="D4824" t="s">
        <v>230</v>
      </c>
      <c r="E4824" t="s">
        <v>83</v>
      </c>
    </row>
    <row r="4825" spans="1:5" x14ac:dyDescent="0.25">
      <c r="A4825" t="s">
        <v>8832</v>
      </c>
      <c r="B4825" t="s">
        <v>8083</v>
      </c>
      <c r="C4825" t="s">
        <v>8142</v>
      </c>
      <c r="D4825" t="s">
        <v>281</v>
      </c>
      <c r="E4825" t="s">
        <v>217</v>
      </c>
    </row>
    <row r="4826" spans="1:5" x14ac:dyDescent="0.25">
      <c r="A4826" t="s">
        <v>11670</v>
      </c>
      <c r="B4826" t="s">
        <v>8083</v>
      </c>
      <c r="C4826" t="s">
        <v>6340</v>
      </c>
      <c r="D4826" t="s">
        <v>15</v>
      </c>
      <c r="E4826" t="s">
        <v>9</v>
      </c>
    </row>
    <row r="4827" spans="1:5" x14ac:dyDescent="0.25">
      <c r="A4827" t="s">
        <v>1245</v>
      </c>
      <c r="B4827" t="s">
        <v>6</v>
      </c>
      <c r="C4827" t="s">
        <v>41</v>
      </c>
      <c r="D4827" t="s">
        <v>8</v>
      </c>
      <c r="E4827" t="s">
        <v>9</v>
      </c>
    </row>
    <row r="4828" spans="1:5" x14ac:dyDescent="0.25">
      <c r="A4828" t="s">
        <v>5022</v>
      </c>
      <c r="B4828" t="s">
        <v>1359</v>
      </c>
      <c r="C4828" t="s">
        <v>139</v>
      </c>
      <c r="D4828" t="s">
        <v>8</v>
      </c>
      <c r="E4828" t="s">
        <v>9</v>
      </c>
    </row>
    <row r="4829" spans="1:5" x14ac:dyDescent="0.25">
      <c r="A4829" t="s">
        <v>3206</v>
      </c>
      <c r="B4829" t="s">
        <v>1359</v>
      </c>
      <c r="C4829" t="s">
        <v>545</v>
      </c>
      <c r="D4829" t="s">
        <v>82</v>
      </c>
      <c r="E4829" t="s">
        <v>83</v>
      </c>
    </row>
    <row r="4830" spans="1:5" x14ac:dyDescent="0.25">
      <c r="A4830" t="s">
        <v>4596</v>
      </c>
      <c r="B4830" t="s">
        <v>1359</v>
      </c>
      <c r="C4830" t="s">
        <v>1362</v>
      </c>
      <c r="D4830" t="s">
        <v>230</v>
      </c>
      <c r="E4830" t="s">
        <v>83</v>
      </c>
    </row>
    <row r="4831" spans="1:5" x14ac:dyDescent="0.25">
      <c r="A4831" t="s">
        <v>12573</v>
      </c>
      <c r="B4831" t="s">
        <v>12220</v>
      </c>
      <c r="C4831" t="s">
        <v>6845</v>
      </c>
      <c r="D4831" t="s">
        <v>425</v>
      </c>
      <c r="E4831" t="s">
        <v>217</v>
      </c>
    </row>
    <row r="4832" spans="1:5" x14ac:dyDescent="0.25">
      <c r="A4832" t="s">
        <v>10953</v>
      </c>
      <c r="B4832" t="s">
        <v>8083</v>
      </c>
      <c r="C4832" t="s">
        <v>8086</v>
      </c>
      <c r="D4832" t="s">
        <v>425</v>
      </c>
      <c r="E4832" t="s">
        <v>217</v>
      </c>
    </row>
    <row r="4833" spans="1:5" x14ac:dyDescent="0.25">
      <c r="A4833" t="s">
        <v>12554</v>
      </c>
      <c r="B4833" t="s">
        <v>12220</v>
      </c>
      <c r="C4833" t="s">
        <v>1041</v>
      </c>
      <c r="D4833" t="s">
        <v>147</v>
      </c>
      <c r="E4833" t="s">
        <v>83</v>
      </c>
    </row>
    <row r="4834" spans="1:5" x14ac:dyDescent="0.25">
      <c r="A4834" t="s">
        <v>3309</v>
      </c>
      <c r="B4834" t="s">
        <v>1359</v>
      </c>
      <c r="C4834" t="s">
        <v>1434</v>
      </c>
      <c r="D4834" t="s">
        <v>230</v>
      </c>
      <c r="E4834" t="s">
        <v>83</v>
      </c>
    </row>
    <row r="4835" spans="1:5" x14ac:dyDescent="0.25">
      <c r="A4835" t="s">
        <v>5768</v>
      </c>
      <c r="B4835" t="s">
        <v>1359</v>
      </c>
      <c r="C4835" t="s">
        <v>139</v>
      </c>
      <c r="D4835" t="s">
        <v>8</v>
      </c>
      <c r="E4835" t="s">
        <v>9</v>
      </c>
    </row>
    <row r="4836" spans="1:5" x14ac:dyDescent="0.25">
      <c r="A4836" t="s">
        <v>4241</v>
      </c>
      <c r="B4836" t="s">
        <v>1359</v>
      </c>
      <c r="C4836" t="s">
        <v>1588</v>
      </c>
      <c r="D4836" t="s">
        <v>154</v>
      </c>
      <c r="E4836" t="s">
        <v>83</v>
      </c>
    </row>
    <row r="4837" spans="1:5" x14ac:dyDescent="0.25">
      <c r="A4837" t="s">
        <v>11564</v>
      </c>
      <c r="B4837" t="s">
        <v>8083</v>
      </c>
      <c r="C4837" t="s">
        <v>8775</v>
      </c>
      <c r="D4837" t="s">
        <v>392</v>
      </c>
      <c r="E4837" t="s">
        <v>83</v>
      </c>
    </row>
    <row r="4838" spans="1:5" x14ac:dyDescent="0.25">
      <c r="A4838" t="s">
        <v>6054</v>
      </c>
      <c r="B4838" t="s">
        <v>1359</v>
      </c>
      <c r="C4838" t="s">
        <v>500</v>
      </c>
      <c r="D4838" t="s">
        <v>501</v>
      </c>
      <c r="E4838" t="s">
        <v>217</v>
      </c>
    </row>
    <row r="4839" spans="1:5" x14ac:dyDescent="0.25">
      <c r="A4839" t="s">
        <v>11531</v>
      </c>
      <c r="B4839" t="s">
        <v>8083</v>
      </c>
      <c r="C4839" t="s">
        <v>8096</v>
      </c>
      <c r="D4839" t="s">
        <v>216</v>
      </c>
      <c r="E4839" t="s">
        <v>217</v>
      </c>
    </row>
    <row r="4840" spans="1:5" x14ac:dyDescent="0.25">
      <c r="A4840" t="s">
        <v>11559</v>
      </c>
      <c r="B4840" t="s">
        <v>8083</v>
      </c>
      <c r="C4840" t="s">
        <v>8169</v>
      </c>
      <c r="D4840" t="s">
        <v>12</v>
      </c>
      <c r="E4840" t="s">
        <v>11</v>
      </c>
    </row>
    <row r="4841" spans="1:5" x14ac:dyDescent="0.25">
      <c r="A4841" t="s">
        <v>1134</v>
      </c>
      <c r="B4841" t="s">
        <v>6</v>
      </c>
      <c r="C4841" t="s">
        <v>22</v>
      </c>
      <c r="D4841" t="s">
        <v>15</v>
      </c>
      <c r="E4841" t="s">
        <v>9</v>
      </c>
    </row>
    <row r="4842" spans="1:5" x14ac:dyDescent="0.25">
      <c r="A4842" t="s">
        <v>7290</v>
      </c>
      <c r="B4842" t="s">
        <v>6778</v>
      </c>
      <c r="C4842" t="s">
        <v>6783</v>
      </c>
      <c r="D4842" t="s">
        <v>425</v>
      </c>
      <c r="E4842" t="s">
        <v>217</v>
      </c>
    </row>
    <row r="4843" spans="1:5" x14ac:dyDescent="0.25">
      <c r="A4843" t="s">
        <v>11516</v>
      </c>
      <c r="B4843" t="s">
        <v>8083</v>
      </c>
      <c r="C4843" t="s">
        <v>8104</v>
      </c>
      <c r="D4843" t="s">
        <v>311</v>
      </c>
      <c r="E4843" t="s">
        <v>217</v>
      </c>
    </row>
    <row r="4844" spans="1:5" x14ac:dyDescent="0.25">
      <c r="A4844" t="s">
        <v>966</v>
      </c>
      <c r="B4844" t="s">
        <v>6</v>
      </c>
      <c r="C4844" t="s">
        <v>967</v>
      </c>
      <c r="D4844" t="s">
        <v>392</v>
      </c>
      <c r="E4844" t="s">
        <v>83</v>
      </c>
    </row>
    <row r="4845" spans="1:5" x14ac:dyDescent="0.25">
      <c r="A4845" t="s">
        <v>11290</v>
      </c>
      <c r="B4845" t="s">
        <v>8083</v>
      </c>
      <c r="C4845" t="s">
        <v>8716</v>
      </c>
      <c r="D4845" t="s">
        <v>311</v>
      </c>
      <c r="E4845" t="s">
        <v>217</v>
      </c>
    </row>
    <row r="4846" spans="1:5" x14ac:dyDescent="0.25">
      <c r="A4846" t="s">
        <v>11426</v>
      </c>
      <c r="B4846" t="s">
        <v>8083</v>
      </c>
      <c r="C4846" t="s">
        <v>8104</v>
      </c>
      <c r="D4846" t="s">
        <v>311</v>
      </c>
      <c r="E4846" t="s">
        <v>217</v>
      </c>
    </row>
    <row r="4847" spans="1:5" x14ac:dyDescent="0.25">
      <c r="A4847" t="s">
        <v>6607</v>
      </c>
      <c r="B4847" t="s">
        <v>1359</v>
      </c>
      <c r="C4847" t="s">
        <v>456</v>
      </c>
      <c r="D4847" t="s">
        <v>457</v>
      </c>
      <c r="E4847" t="s">
        <v>9</v>
      </c>
    </row>
    <row r="4848" spans="1:5" x14ac:dyDescent="0.25">
      <c r="A4848" t="s">
        <v>6400</v>
      </c>
      <c r="B4848" t="s">
        <v>1359</v>
      </c>
      <c r="C4848" t="s">
        <v>34</v>
      </c>
      <c r="D4848" t="s">
        <v>28</v>
      </c>
      <c r="E4848" t="s">
        <v>9</v>
      </c>
    </row>
    <row r="4849" spans="1:5" x14ac:dyDescent="0.25">
      <c r="A4849" t="s">
        <v>5385</v>
      </c>
      <c r="B4849" t="s">
        <v>1359</v>
      </c>
      <c r="C4849" t="s">
        <v>3705</v>
      </c>
      <c r="D4849" t="s">
        <v>12</v>
      </c>
      <c r="E4849" t="s">
        <v>11</v>
      </c>
    </row>
    <row r="4850" spans="1:5" x14ac:dyDescent="0.25">
      <c r="A4850" t="s">
        <v>12893</v>
      </c>
      <c r="B4850" t="s">
        <v>12863</v>
      </c>
      <c r="C4850" t="s">
        <v>1795</v>
      </c>
      <c r="D4850" t="s">
        <v>1181</v>
      </c>
      <c r="E4850" t="s">
        <v>1181</v>
      </c>
    </row>
    <row r="4851" spans="1:5" x14ac:dyDescent="0.25">
      <c r="A4851" t="s">
        <v>10895</v>
      </c>
      <c r="B4851" t="s">
        <v>8083</v>
      </c>
      <c r="C4851" t="s">
        <v>4783</v>
      </c>
      <c r="D4851" t="s">
        <v>28</v>
      </c>
      <c r="E4851" t="s">
        <v>9</v>
      </c>
    </row>
    <row r="4852" spans="1:5" x14ac:dyDescent="0.25">
      <c r="A4852" t="s">
        <v>11842</v>
      </c>
      <c r="B4852" t="s">
        <v>8083</v>
      </c>
      <c r="C4852" t="s">
        <v>8140</v>
      </c>
      <c r="D4852" t="s">
        <v>281</v>
      </c>
      <c r="E4852" t="s">
        <v>217</v>
      </c>
    </row>
    <row r="4853" spans="1:5" x14ac:dyDescent="0.25">
      <c r="A4853" t="s">
        <v>6528</v>
      </c>
      <c r="B4853" t="s">
        <v>1359</v>
      </c>
      <c r="C4853" t="s">
        <v>34</v>
      </c>
      <c r="D4853" t="s">
        <v>28</v>
      </c>
      <c r="E4853" t="s">
        <v>9</v>
      </c>
    </row>
    <row r="4854" spans="1:5" x14ac:dyDescent="0.25">
      <c r="A4854" t="s">
        <v>11695</v>
      </c>
      <c r="B4854" t="s">
        <v>8083</v>
      </c>
      <c r="C4854" t="s">
        <v>5803</v>
      </c>
      <c r="D4854" t="s">
        <v>412</v>
      </c>
      <c r="E4854" t="s">
        <v>412</v>
      </c>
    </row>
    <row r="4855" spans="1:5" x14ac:dyDescent="0.25">
      <c r="A4855" t="s">
        <v>7291</v>
      </c>
      <c r="B4855" t="s">
        <v>6778</v>
      </c>
      <c r="C4855" t="s">
        <v>310</v>
      </c>
      <c r="D4855" t="s">
        <v>311</v>
      </c>
      <c r="E4855" t="s">
        <v>217</v>
      </c>
    </row>
    <row r="4856" spans="1:5" x14ac:dyDescent="0.25">
      <c r="A4856" t="s">
        <v>9869</v>
      </c>
      <c r="B4856" t="s">
        <v>8083</v>
      </c>
      <c r="C4856" t="s">
        <v>8491</v>
      </c>
      <c r="D4856" t="s">
        <v>496</v>
      </c>
      <c r="E4856" t="s">
        <v>217</v>
      </c>
    </row>
    <row r="4857" spans="1:5" x14ac:dyDescent="0.25">
      <c r="A4857" t="s">
        <v>4296</v>
      </c>
      <c r="B4857" t="s">
        <v>1359</v>
      </c>
      <c r="C4857" t="s">
        <v>318</v>
      </c>
      <c r="D4857" t="s">
        <v>230</v>
      </c>
      <c r="E4857" t="s">
        <v>83</v>
      </c>
    </row>
    <row r="4858" spans="1:5" x14ac:dyDescent="0.25">
      <c r="A4858" t="s">
        <v>4662</v>
      </c>
      <c r="B4858" t="s">
        <v>1359</v>
      </c>
      <c r="C4858" t="s">
        <v>1393</v>
      </c>
      <c r="D4858" t="s">
        <v>1394</v>
      </c>
      <c r="E4858" t="s">
        <v>83</v>
      </c>
    </row>
    <row r="4859" spans="1:5" x14ac:dyDescent="0.25">
      <c r="A4859" t="s">
        <v>13635</v>
      </c>
      <c r="B4859" t="s">
        <v>12928</v>
      </c>
      <c r="C4859" t="s">
        <v>1523</v>
      </c>
      <c r="D4859" t="s">
        <v>82</v>
      </c>
      <c r="E4859" t="s">
        <v>83</v>
      </c>
    </row>
    <row r="4860" spans="1:5" x14ac:dyDescent="0.25">
      <c r="A4860" t="s">
        <v>4571</v>
      </c>
      <c r="B4860" t="s">
        <v>1359</v>
      </c>
      <c r="C4860" t="s">
        <v>1393</v>
      </c>
      <c r="D4860" t="s">
        <v>1394</v>
      </c>
      <c r="E4860" t="s">
        <v>83</v>
      </c>
    </row>
    <row r="4861" spans="1:5" x14ac:dyDescent="0.25">
      <c r="A4861" t="s">
        <v>10966</v>
      </c>
      <c r="B4861" t="s">
        <v>8083</v>
      </c>
      <c r="C4861" t="s">
        <v>6628</v>
      </c>
      <c r="D4861" t="s">
        <v>412</v>
      </c>
      <c r="E4861" t="s">
        <v>412</v>
      </c>
    </row>
    <row r="4862" spans="1:5" x14ac:dyDescent="0.25">
      <c r="A4862" t="s">
        <v>4316</v>
      </c>
      <c r="B4862" t="s">
        <v>1359</v>
      </c>
      <c r="C4862" t="s">
        <v>1578</v>
      </c>
      <c r="D4862" t="s">
        <v>154</v>
      </c>
      <c r="E4862" t="s">
        <v>83</v>
      </c>
    </row>
    <row r="4863" spans="1:5" x14ac:dyDescent="0.25">
      <c r="A4863" t="s">
        <v>4966</v>
      </c>
      <c r="B4863" t="s">
        <v>1359</v>
      </c>
      <c r="C4863" t="s">
        <v>649</v>
      </c>
      <c r="D4863" t="s">
        <v>457</v>
      </c>
      <c r="E4863" t="s">
        <v>9</v>
      </c>
    </row>
    <row r="4864" spans="1:5" x14ac:dyDescent="0.25">
      <c r="A4864" t="s">
        <v>10271</v>
      </c>
      <c r="B4864" t="s">
        <v>8083</v>
      </c>
      <c r="C4864" t="s">
        <v>5608</v>
      </c>
      <c r="D4864" t="s">
        <v>28</v>
      </c>
      <c r="E4864" t="s">
        <v>9</v>
      </c>
    </row>
    <row r="4865" spans="1:5" x14ac:dyDescent="0.25">
      <c r="A4865" t="s">
        <v>6071</v>
      </c>
      <c r="B4865" t="s">
        <v>1359</v>
      </c>
      <c r="C4865" t="s">
        <v>313</v>
      </c>
      <c r="D4865" t="s">
        <v>8</v>
      </c>
      <c r="E4865" t="s">
        <v>9</v>
      </c>
    </row>
    <row r="4866" spans="1:5" x14ac:dyDescent="0.25">
      <c r="A4866" t="s">
        <v>577</v>
      </c>
      <c r="B4866" t="s">
        <v>6</v>
      </c>
      <c r="C4866" t="s">
        <v>34</v>
      </c>
      <c r="D4866" t="s">
        <v>28</v>
      </c>
      <c r="E4866" t="s">
        <v>9</v>
      </c>
    </row>
    <row r="4867" spans="1:5" x14ac:dyDescent="0.25">
      <c r="A4867" t="s">
        <v>9456</v>
      </c>
      <c r="B4867" t="s">
        <v>8083</v>
      </c>
      <c r="C4867" t="s">
        <v>1509</v>
      </c>
      <c r="D4867" t="s">
        <v>230</v>
      </c>
      <c r="E4867" t="s">
        <v>83</v>
      </c>
    </row>
    <row r="4868" spans="1:5" x14ac:dyDescent="0.25">
      <c r="A4868" t="s">
        <v>8382</v>
      </c>
      <c r="B4868" t="s">
        <v>8083</v>
      </c>
      <c r="C4868" t="s">
        <v>8149</v>
      </c>
      <c r="D4868" t="s">
        <v>32</v>
      </c>
      <c r="E4868" t="s">
        <v>9</v>
      </c>
    </row>
    <row r="4869" spans="1:5" x14ac:dyDescent="0.25">
      <c r="A4869" t="s">
        <v>4818</v>
      </c>
      <c r="B4869" t="s">
        <v>1359</v>
      </c>
      <c r="C4869" t="s">
        <v>301</v>
      </c>
      <c r="D4869" t="s">
        <v>28</v>
      </c>
      <c r="E4869" t="s">
        <v>9</v>
      </c>
    </row>
    <row r="4870" spans="1:5" x14ac:dyDescent="0.25">
      <c r="A4870" t="s">
        <v>13117</v>
      </c>
      <c r="B4870" t="s">
        <v>12928</v>
      </c>
      <c r="C4870" t="s">
        <v>1452</v>
      </c>
      <c r="D4870" t="s">
        <v>230</v>
      </c>
      <c r="E4870" t="s">
        <v>83</v>
      </c>
    </row>
    <row r="4871" spans="1:5" x14ac:dyDescent="0.25">
      <c r="A4871" t="s">
        <v>2962</v>
      </c>
      <c r="B4871" t="s">
        <v>1359</v>
      </c>
      <c r="C4871" t="s">
        <v>1362</v>
      </c>
      <c r="D4871" t="s">
        <v>230</v>
      </c>
      <c r="E4871" t="s">
        <v>83</v>
      </c>
    </row>
    <row r="4872" spans="1:5" x14ac:dyDescent="0.25">
      <c r="A4872" t="s">
        <v>3086</v>
      </c>
      <c r="B4872" t="s">
        <v>1359</v>
      </c>
      <c r="C4872" t="s">
        <v>1362</v>
      </c>
      <c r="D4872" t="s">
        <v>230</v>
      </c>
      <c r="E4872" t="s">
        <v>83</v>
      </c>
    </row>
    <row r="4873" spans="1:5" x14ac:dyDescent="0.25">
      <c r="A4873" t="s">
        <v>11800</v>
      </c>
      <c r="B4873" t="s">
        <v>8083</v>
      </c>
      <c r="C4873" t="s">
        <v>3284</v>
      </c>
      <c r="D4873" t="s">
        <v>154</v>
      </c>
      <c r="E4873" t="s">
        <v>83</v>
      </c>
    </row>
    <row r="4874" spans="1:5" x14ac:dyDescent="0.25">
      <c r="A4874" t="s">
        <v>4181</v>
      </c>
      <c r="B4874" t="s">
        <v>1359</v>
      </c>
      <c r="C4874" t="s">
        <v>1391</v>
      </c>
      <c r="D4874" t="s">
        <v>230</v>
      </c>
      <c r="E4874" t="s">
        <v>83</v>
      </c>
    </row>
    <row r="4875" spans="1:5" x14ac:dyDescent="0.25">
      <c r="A4875" t="s">
        <v>13070</v>
      </c>
      <c r="B4875" t="s">
        <v>12928</v>
      </c>
      <c r="C4875" t="s">
        <v>1389</v>
      </c>
      <c r="D4875" t="s">
        <v>82</v>
      </c>
      <c r="E4875" t="s">
        <v>83</v>
      </c>
    </row>
    <row r="4876" spans="1:5" x14ac:dyDescent="0.25">
      <c r="A4876" t="s">
        <v>3184</v>
      </c>
      <c r="B4876" t="s">
        <v>1359</v>
      </c>
      <c r="C4876" t="s">
        <v>1746</v>
      </c>
      <c r="D4876" t="s">
        <v>392</v>
      </c>
      <c r="E4876" t="s">
        <v>83</v>
      </c>
    </row>
    <row r="4877" spans="1:5" x14ac:dyDescent="0.25">
      <c r="A4877" t="s">
        <v>11058</v>
      </c>
      <c r="B4877" t="s">
        <v>8083</v>
      </c>
      <c r="C4877" t="s">
        <v>8642</v>
      </c>
      <c r="D4877" t="s">
        <v>82</v>
      </c>
      <c r="E4877" t="s">
        <v>83</v>
      </c>
    </row>
    <row r="4878" spans="1:5" x14ac:dyDescent="0.25">
      <c r="A4878" t="s">
        <v>826</v>
      </c>
      <c r="B4878" t="s">
        <v>6</v>
      </c>
      <c r="C4878" t="s">
        <v>827</v>
      </c>
      <c r="D4878" t="s">
        <v>496</v>
      </c>
      <c r="E4878" t="s">
        <v>217</v>
      </c>
    </row>
    <row r="4879" spans="1:5" x14ac:dyDescent="0.25">
      <c r="A4879" t="s">
        <v>1715</v>
      </c>
      <c r="B4879" t="s">
        <v>1359</v>
      </c>
      <c r="C4879" t="s">
        <v>1459</v>
      </c>
      <c r="D4879" t="s">
        <v>230</v>
      </c>
      <c r="E4879" t="s">
        <v>83</v>
      </c>
    </row>
    <row r="4880" spans="1:5" x14ac:dyDescent="0.25">
      <c r="A4880" t="s">
        <v>13020</v>
      </c>
      <c r="B4880" t="s">
        <v>12928</v>
      </c>
      <c r="C4880" t="s">
        <v>638</v>
      </c>
      <c r="D4880" t="s">
        <v>82</v>
      </c>
      <c r="E4880" t="s">
        <v>83</v>
      </c>
    </row>
    <row r="4881" spans="1:5" x14ac:dyDescent="0.25">
      <c r="A4881" t="s">
        <v>4080</v>
      </c>
      <c r="B4881" t="s">
        <v>1359</v>
      </c>
      <c r="C4881" t="s">
        <v>594</v>
      </c>
      <c r="D4881" t="s">
        <v>392</v>
      </c>
      <c r="E4881" t="s">
        <v>83</v>
      </c>
    </row>
    <row r="4882" spans="1:5" x14ac:dyDescent="0.25">
      <c r="A4882" t="s">
        <v>7292</v>
      </c>
      <c r="B4882" t="s">
        <v>6778</v>
      </c>
      <c r="C4882" t="s">
        <v>6933</v>
      </c>
      <c r="D4882" t="s">
        <v>425</v>
      </c>
      <c r="E4882" t="s">
        <v>217</v>
      </c>
    </row>
    <row r="4883" spans="1:5" x14ac:dyDescent="0.25">
      <c r="A4883" t="s">
        <v>2726</v>
      </c>
      <c r="B4883" t="s">
        <v>1359</v>
      </c>
      <c r="C4883" t="s">
        <v>1452</v>
      </c>
      <c r="D4883" t="s">
        <v>230</v>
      </c>
      <c r="E4883" t="s">
        <v>83</v>
      </c>
    </row>
    <row r="4884" spans="1:5" x14ac:dyDescent="0.25">
      <c r="A4884" t="s">
        <v>1024</v>
      </c>
      <c r="B4884" t="s">
        <v>6</v>
      </c>
      <c r="C4884" t="s">
        <v>34</v>
      </c>
      <c r="D4884" t="s">
        <v>28</v>
      </c>
      <c r="E4884" t="s">
        <v>9</v>
      </c>
    </row>
    <row r="4885" spans="1:5" x14ac:dyDescent="0.25">
      <c r="A4885" t="s">
        <v>1940</v>
      </c>
      <c r="B4885" t="s">
        <v>1359</v>
      </c>
      <c r="C4885" t="s">
        <v>363</v>
      </c>
      <c r="D4885" t="s">
        <v>230</v>
      </c>
      <c r="E4885" t="s">
        <v>83</v>
      </c>
    </row>
    <row r="4886" spans="1:5" x14ac:dyDescent="0.25">
      <c r="A4886" t="s">
        <v>11787</v>
      </c>
      <c r="B4886" t="s">
        <v>8083</v>
      </c>
      <c r="C4886" t="s">
        <v>1565</v>
      </c>
      <c r="D4886" t="s">
        <v>392</v>
      </c>
      <c r="E4886" t="s">
        <v>83</v>
      </c>
    </row>
    <row r="4887" spans="1:5" x14ac:dyDescent="0.25">
      <c r="A4887" t="s">
        <v>6114</v>
      </c>
      <c r="B4887" t="s">
        <v>1359</v>
      </c>
      <c r="C4887" t="s">
        <v>4783</v>
      </c>
      <c r="D4887" t="s">
        <v>28</v>
      </c>
      <c r="E4887" t="s">
        <v>9</v>
      </c>
    </row>
    <row r="4888" spans="1:5" x14ac:dyDescent="0.25">
      <c r="A4888" t="s">
        <v>11576</v>
      </c>
      <c r="B4888" t="s">
        <v>8083</v>
      </c>
      <c r="C4888" t="s">
        <v>1597</v>
      </c>
      <c r="D4888" t="s">
        <v>12</v>
      </c>
      <c r="E4888" t="s">
        <v>11</v>
      </c>
    </row>
    <row r="4889" spans="1:5" x14ac:dyDescent="0.25">
      <c r="A4889" t="s">
        <v>10898</v>
      </c>
      <c r="B4889" t="s">
        <v>8083</v>
      </c>
      <c r="C4889" t="s">
        <v>8519</v>
      </c>
      <c r="D4889" t="s">
        <v>32</v>
      </c>
      <c r="E4889" t="s">
        <v>9</v>
      </c>
    </row>
    <row r="4890" spans="1:5" x14ac:dyDescent="0.25">
      <c r="A4890" t="s">
        <v>11279</v>
      </c>
      <c r="B4890" t="s">
        <v>8083</v>
      </c>
      <c r="C4890" t="s">
        <v>2307</v>
      </c>
      <c r="D4890" t="s">
        <v>501</v>
      </c>
      <c r="E4890" t="s">
        <v>217</v>
      </c>
    </row>
    <row r="4891" spans="1:5" x14ac:dyDescent="0.25">
      <c r="A4891" t="s">
        <v>7293</v>
      </c>
      <c r="B4891" t="s">
        <v>6778</v>
      </c>
      <c r="C4891" t="s">
        <v>424</v>
      </c>
      <c r="D4891" t="s">
        <v>425</v>
      </c>
      <c r="E4891" t="s">
        <v>217</v>
      </c>
    </row>
    <row r="4892" spans="1:5" x14ac:dyDescent="0.25">
      <c r="A4892" t="s">
        <v>6097</v>
      </c>
      <c r="B4892" t="s">
        <v>1359</v>
      </c>
      <c r="C4892" t="s">
        <v>34</v>
      </c>
      <c r="D4892" t="s">
        <v>28</v>
      </c>
      <c r="E4892" t="s">
        <v>9</v>
      </c>
    </row>
    <row r="4893" spans="1:5" x14ac:dyDescent="0.25">
      <c r="A4893" t="s">
        <v>3679</v>
      </c>
      <c r="B4893" t="s">
        <v>1359</v>
      </c>
      <c r="C4893" t="s">
        <v>3680</v>
      </c>
      <c r="D4893" t="s">
        <v>392</v>
      </c>
      <c r="E4893" t="s">
        <v>83</v>
      </c>
    </row>
    <row r="4894" spans="1:5" x14ac:dyDescent="0.25">
      <c r="A4894" t="s">
        <v>6377</v>
      </c>
      <c r="B4894" t="s">
        <v>1359</v>
      </c>
      <c r="C4894" t="s">
        <v>222</v>
      </c>
      <c r="D4894" t="s">
        <v>8</v>
      </c>
      <c r="E4894" t="s">
        <v>9</v>
      </c>
    </row>
    <row r="4895" spans="1:5" x14ac:dyDescent="0.25">
      <c r="A4895" t="s">
        <v>7294</v>
      </c>
      <c r="B4895" t="s">
        <v>6778</v>
      </c>
      <c r="C4895" t="s">
        <v>81</v>
      </c>
      <c r="D4895" t="s">
        <v>82</v>
      </c>
      <c r="E4895" t="s">
        <v>83</v>
      </c>
    </row>
    <row r="4896" spans="1:5" x14ac:dyDescent="0.25">
      <c r="A4896" t="s">
        <v>2573</v>
      </c>
      <c r="B4896" t="s">
        <v>1359</v>
      </c>
      <c r="C4896" t="s">
        <v>2572</v>
      </c>
      <c r="D4896" t="s">
        <v>147</v>
      </c>
      <c r="E4896" t="s">
        <v>83</v>
      </c>
    </row>
    <row r="4897" spans="1:5" x14ac:dyDescent="0.25">
      <c r="A4897" t="s">
        <v>6324</v>
      </c>
      <c r="B4897" t="s">
        <v>1359</v>
      </c>
      <c r="C4897" t="s">
        <v>4749</v>
      </c>
      <c r="D4897" t="s">
        <v>412</v>
      </c>
      <c r="E4897" t="s">
        <v>412</v>
      </c>
    </row>
    <row r="4898" spans="1:5" x14ac:dyDescent="0.25">
      <c r="A4898" t="s">
        <v>8996</v>
      </c>
      <c r="B4898" t="s">
        <v>8083</v>
      </c>
      <c r="C4898" t="s">
        <v>8290</v>
      </c>
      <c r="D4898" t="s">
        <v>311</v>
      </c>
      <c r="E4898" t="s">
        <v>217</v>
      </c>
    </row>
    <row r="4899" spans="1:5" x14ac:dyDescent="0.25">
      <c r="A4899" t="s">
        <v>4146</v>
      </c>
      <c r="B4899" t="s">
        <v>1359</v>
      </c>
      <c r="C4899" t="s">
        <v>594</v>
      </c>
      <c r="D4899" t="s">
        <v>392</v>
      </c>
      <c r="E4899" t="s">
        <v>83</v>
      </c>
    </row>
    <row r="4900" spans="1:5" x14ac:dyDescent="0.25">
      <c r="A4900" t="s">
        <v>13011</v>
      </c>
      <c r="B4900" t="s">
        <v>12928</v>
      </c>
      <c r="C4900" t="s">
        <v>1391</v>
      </c>
      <c r="D4900" t="s">
        <v>230</v>
      </c>
      <c r="E4900" t="s">
        <v>83</v>
      </c>
    </row>
    <row r="4901" spans="1:5" x14ac:dyDescent="0.25">
      <c r="A4901" t="s">
        <v>13253</v>
      </c>
      <c r="B4901" t="s">
        <v>12928</v>
      </c>
      <c r="C4901" t="s">
        <v>1393</v>
      </c>
      <c r="D4901" t="s">
        <v>1394</v>
      </c>
      <c r="E4901" t="s">
        <v>83</v>
      </c>
    </row>
    <row r="4902" spans="1:5" x14ac:dyDescent="0.25">
      <c r="A4902" t="s">
        <v>11757</v>
      </c>
      <c r="B4902" t="s">
        <v>8083</v>
      </c>
      <c r="C4902" t="s">
        <v>2565</v>
      </c>
      <c r="D4902" t="s">
        <v>281</v>
      </c>
      <c r="E4902" t="s">
        <v>217</v>
      </c>
    </row>
    <row r="4903" spans="1:5" x14ac:dyDescent="0.25">
      <c r="A4903" t="s">
        <v>7295</v>
      </c>
      <c r="B4903" t="s">
        <v>6778</v>
      </c>
      <c r="C4903" t="s">
        <v>6933</v>
      </c>
      <c r="D4903" t="s">
        <v>425</v>
      </c>
      <c r="E4903" t="s">
        <v>217</v>
      </c>
    </row>
    <row r="4904" spans="1:5" x14ac:dyDescent="0.25">
      <c r="A4904" t="s">
        <v>11720</v>
      </c>
      <c r="B4904" t="s">
        <v>8083</v>
      </c>
      <c r="C4904" t="s">
        <v>4909</v>
      </c>
      <c r="D4904" t="s">
        <v>28</v>
      </c>
      <c r="E4904" t="s">
        <v>9</v>
      </c>
    </row>
    <row r="4905" spans="1:5" x14ac:dyDescent="0.25">
      <c r="A4905" t="s">
        <v>5821</v>
      </c>
      <c r="B4905" t="s">
        <v>1359</v>
      </c>
      <c r="C4905" t="s">
        <v>301</v>
      </c>
      <c r="D4905" t="s">
        <v>28</v>
      </c>
      <c r="E4905" t="s">
        <v>9</v>
      </c>
    </row>
    <row r="4906" spans="1:5" x14ac:dyDescent="0.25">
      <c r="A4906" t="s">
        <v>8411</v>
      </c>
      <c r="B4906" t="s">
        <v>8083</v>
      </c>
      <c r="C4906" t="s">
        <v>8133</v>
      </c>
      <c r="D4906" t="s">
        <v>425</v>
      </c>
      <c r="E4906" t="s">
        <v>217</v>
      </c>
    </row>
    <row r="4907" spans="1:5" x14ac:dyDescent="0.25">
      <c r="A4907" t="s">
        <v>8831</v>
      </c>
      <c r="B4907" t="s">
        <v>8083</v>
      </c>
      <c r="C4907" t="s">
        <v>8145</v>
      </c>
      <c r="D4907" t="s">
        <v>230</v>
      </c>
      <c r="E4907" t="s">
        <v>83</v>
      </c>
    </row>
    <row r="4908" spans="1:5" x14ac:dyDescent="0.25">
      <c r="A4908" t="s">
        <v>5846</v>
      </c>
      <c r="B4908" t="s">
        <v>1359</v>
      </c>
      <c r="C4908" t="s">
        <v>301</v>
      </c>
      <c r="D4908" t="s">
        <v>28</v>
      </c>
      <c r="E4908" t="s">
        <v>9</v>
      </c>
    </row>
    <row r="4909" spans="1:5" x14ac:dyDescent="0.25">
      <c r="A4909" t="s">
        <v>7296</v>
      </c>
      <c r="B4909" t="s">
        <v>6778</v>
      </c>
      <c r="C4909" t="s">
        <v>6845</v>
      </c>
      <c r="D4909" t="s">
        <v>425</v>
      </c>
      <c r="E4909" t="s">
        <v>217</v>
      </c>
    </row>
    <row r="4910" spans="1:5" x14ac:dyDescent="0.25">
      <c r="A4910" t="s">
        <v>7297</v>
      </c>
      <c r="B4910" t="s">
        <v>6778</v>
      </c>
      <c r="C4910" t="s">
        <v>424</v>
      </c>
      <c r="D4910" t="s">
        <v>425</v>
      </c>
      <c r="E4910" t="s">
        <v>217</v>
      </c>
    </row>
    <row r="4911" spans="1:5" x14ac:dyDescent="0.25">
      <c r="A4911" t="s">
        <v>4564</v>
      </c>
      <c r="B4911" t="s">
        <v>1359</v>
      </c>
      <c r="C4911" t="s">
        <v>545</v>
      </c>
      <c r="D4911" t="s">
        <v>82</v>
      </c>
      <c r="E4911" t="s">
        <v>83</v>
      </c>
    </row>
    <row r="4912" spans="1:5" x14ac:dyDescent="0.25">
      <c r="A4912" t="s">
        <v>2186</v>
      </c>
      <c r="B4912" t="s">
        <v>1359</v>
      </c>
      <c r="C4912" t="s">
        <v>1584</v>
      </c>
      <c r="D4912" t="s">
        <v>1585</v>
      </c>
      <c r="E4912" t="s">
        <v>83</v>
      </c>
    </row>
    <row r="4913" spans="1:5" x14ac:dyDescent="0.25">
      <c r="A4913" t="s">
        <v>10026</v>
      </c>
      <c r="B4913" t="s">
        <v>8083</v>
      </c>
      <c r="C4913" t="s">
        <v>3845</v>
      </c>
      <c r="D4913" t="s">
        <v>281</v>
      </c>
      <c r="E4913" t="s">
        <v>217</v>
      </c>
    </row>
    <row r="4914" spans="1:5" x14ac:dyDescent="0.25">
      <c r="A4914" t="s">
        <v>8632</v>
      </c>
      <c r="B4914" t="s">
        <v>8083</v>
      </c>
      <c r="C4914" t="s">
        <v>8187</v>
      </c>
      <c r="D4914" t="s">
        <v>412</v>
      </c>
      <c r="E4914" t="s">
        <v>412</v>
      </c>
    </row>
    <row r="4915" spans="1:5" x14ac:dyDescent="0.25">
      <c r="A4915" t="s">
        <v>4274</v>
      </c>
      <c r="B4915" t="s">
        <v>1359</v>
      </c>
      <c r="C4915" t="s">
        <v>1459</v>
      </c>
      <c r="D4915" t="s">
        <v>230</v>
      </c>
      <c r="E4915" t="s">
        <v>83</v>
      </c>
    </row>
    <row r="4916" spans="1:5" x14ac:dyDescent="0.25">
      <c r="A4916" t="s">
        <v>3380</v>
      </c>
      <c r="B4916" t="s">
        <v>1359</v>
      </c>
      <c r="C4916" t="s">
        <v>363</v>
      </c>
      <c r="D4916" t="s">
        <v>230</v>
      </c>
      <c r="E4916" t="s">
        <v>83</v>
      </c>
    </row>
    <row r="4917" spans="1:5" x14ac:dyDescent="0.25">
      <c r="A4917" t="s">
        <v>9303</v>
      </c>
      <c r="B4917" t="s">
        <v>8083</v>
      </c>
      <c r="C4917" t="s">
        <v>8597</v>
      </c>
      <c r="D4917" t="s">
        <v>425</v>
      </c>
      <c r="E4917" t="s">
        <v>217</v>
      </c>
    </row>
    <row r="4918" spans="1:5" x14ac:dyDescent="0.25">
      <c r="A4918" t="s">
        <v>12577</v>
      </c>
      <c r="B4918" t="s">
        <v>12220</v>
      </c>
      <c r="C4918" t="s">
        <v>508</v>
      </c>
      <c r="D4918" t="s">
        <v>230</v>
      </c>
      <c r="E4918" t="s">
        <v>83</v>
      </c>
    </row>
    <row r="4919" spans="1:5" x14ac:dyDescent="0.25">
      <c r="A4919" t="s">
        <v>9086</v>
      </c>
      <c r="B4919" t="s">
        <v>8083</v>
      </c>
      <c r="C4919" t="s">
        <v>3766</v>
      </c>
      <c r="D4919" t="s">
        <v>230</v>
      </c>
      <c r="E4919" t="s">
        <v>83</v>
      </c>
    </row>
    <row r="4920" spans="1:5" x14ac:dyDescent="0.25">
      <c r="A4920" t="s">
        <v>7298</v>
      </c>
      <c r="B4920" t="s">
        <v>6778</v>
      </c>
      <c r="C4920" t="s">
        <v>1142</v>
      </c>
      <c r="D4920" t="s">
        <v>12</v>
      </c>
      <c r="E4920" t="s">
        <v>11</v>
      </c>
    </row>
    <row r="4921" spans="1:5" x14ac:dyDescent="0.25">
      <c r="A4921" t="s">
        <v>2184</v>
      </c>
      <c r="B4921" t="s">
        <v>1359</v>
      </c>
      <c r="C4921" t="s">
        <v>2185</v>
      </c>
      <c r="D4921" t="s">
        <v>1585</v>
      </c>
      <c r="E4921" t="s">
        <v>83</v>
      </c>
    </row>
    <row r="4922" spans="1:5" x14ac:dyDescent="0.25">
      <c r="A4922" t="s">
        <v>4484</v>
      </c>
      <c r="B4922" t="s">
        <v>1359</v>
      </c>
      <c r="C4922" t="s">
        <v>1485</v>
      </c>
      <c r="D4922" t="s">
        <v>154</v>
      </c>
      <c r="E4922" t="s">
        <v>83</v>
      </c>
    </row>
    <row r="4923" spans="1:5" x14ac:dyDescent="0.25">
      <c r="A4923" t="s">
        <v>12281</v>
      </c>
      <c r="B4923" t="s">
        <v>12220</v>
      </c>
      <c r="C4923" t="s">
        <v>5016</v>
      </c>
      <c r="D4923" t="s">
        <v>32</v>
      </c>
      <c r="E4923" t="s">
        <v>9</v>
      </c>
    </row>
    <row r="4924" spans="1:5" x14ac:dyDescent="0.25">
      <c r="A4924" t="s">
        <v>10284</v>
      </c>
      <c r="B4924" t="s">
        <v>8083</v>
      </c>
      <c r="C4924" t="s">
        <v>1778</v>
      </c>
      <c r="D4924" t="s">
        <v>281</v>
      </c>
      <c r="E4924" t="s">
        <v>217</v>
      </c>
    </row>
    <row r="4925" spans="1:5" x14ac:dyDescent="0.25">
      <c r="A4925" t="s">
        <v>2332</v>
      </c>
      <c r="B4925" t="s">
        <v>1359</v>
      </c>
      <c r="C4925" t="s">
        <v>1393</v>
      </c>
      <c r="D4925" t="s">
        <v>1394</v>
      </c>
      <c r="E4925" t="s">
        <v>83</v>
      </c>
    </row>
    <row r="4926" spans="1:5" x14ac:dyDescent="0.25">
      <c r="A4926" t="s">
        <v>5869</v>
      </c>
      <c r="B4926" t="s">
        <v>1359</v>
      </c>
      <c r="C4926" t="s">
        <v>109</v>
      </c>
      <c r="D4926" t="s">
        <v>28</v>
      </c>
      <c r="E4926" t="s">
        <v>9</v>
      </c>
    </row>
    <row r="4927" spans="1:5" x14ac:dyDescent="0.25">
      <c r="A4927" t="s">
        <v>4179</v>
      </c>
      <c r="B4927" t="s">
        <v>1359</v>
      </c>
      <c r="C4927" t="s">
        <v>1434</v>
      </c>
      <c r="D4927" t="s">
        <v>230</v>
      </c>
      <c r="E4927" t="s">
        <v>83</v>
      </c>
    </row>
    <row r="4928" spans="1:5" x14ac:dyDescent="0.25">
      <c r="A4928" t="s">
        <v>12964</v>
      </c>
      <c r="B4928" t="s">
        <v>12928</v>
      </c>
      <c r="C4928" t="s">
        <v>1456</v>
      </c>
      <c r="D4928" t="s">
        <v>230</v>
      </c>
      <c r="E4928" t="s">
        <v>83</v>
      </c>
    </row>
    <row r="4929" spans="1:5" x14ac:dyDescent="0.25">
      <c r="A4929" t="s">
        <v>5230</v>
      </c>
      <c r="B4929" t="s">
        <v>1359</v>
      </c>
      <c r="C4929" t="s">
        <v>3705</v>
      </c>
      <c r="D4929" t="s">
        <v>12</v>
      </c>
      <c r="E4929" t="s">
        <v>11</v>
      </c>
    </row>
    <row r="4930" spans="1:5" x14ac:dyDescent="0.25">
      <c r="A4930" t="s">
        <v>9284</v>
      </c>
      <c r="B4930" t="s">
        <v>8083</v>
      </c>
      <c r="C4930" t="s">
        <v>8562</v>
      </c>
      <c r="D4930" t="s">
        <v>1181</v>
      </c>
      <c r="E4930" t="s">
        <v>1181</v>
      </c>
    </row>
    <row r="4931" spans="1:5" x14ac:dyDescent="0.25">
      <c r="A4931" t="s">
        <v>5191</v>
      </c>
      <c r="B4931" t="s">
        <v>1359</v>
      </c>
      <c r="C4931" t="s">
        <v>3705</v>
      </c>
      <c r="D4931" t="s">
        <v>12</v>
      </c>
      <c r="E4931" t="s">
        <v>11</v>
      </c>
    </row>
    <row r="4932" spans="1:5" x14ac:dyDescent="0.25">
      <c r="A4932" t="s">
        <v>4514</v>
      </c>
      <c r="B4932" t="s">
        <v>1359</v>
      </c>
      <c r="C4932" t="s">
        <v>1638</v>
      </c>
      <c r="D4932" t="s">
        <v>230</v>
      </c>
      <c r="E4932" t="s">
        <v>83</v>
      </c>
    </row>
    <row r="4933" spans="1:5" x14ac:dyDescent="0.25">
      <c r="A4933" t="s">
        <v>5270</v>
      </c>
      <c r="B4933" t="s">
        <v>1359</v>
      </c>
      <c r="C4933" t="s">
        <v>313</v>
      </c>
      <c r="D4933" t="s">
        <v>8</v>
      </c>
      <c r="E4933" t="s">
        <v>9</v>
      </c>
    </row>
    <row r="4934" spans="1:5" x14ac:dyDescent="0.25">
      <c r="A4934" t="s">
        <v>9645</v>
      </c>
      <c r="B4934" t="s">
        <v>8083</v>
      </c>
      <c r="C4934" t="s">
        <v>8197</v>
      </c>
      <c r="D4934" t="s">
        <v>230</v>
      </c>
      <c r="E4934" t="s">
        <v>83</v>
      </c>
    </row>
    <row r="4935" spans="1:5" x14ac:dyDescent="0.25">
      <c r="A4935" t="s">
        <v>11993</v>
      </c>
      <c r="B4935" t="s">
        <v>8083</v>
      </c>
      <c r="C4935" t="s">
        <v>5803</v>
      </c>
      <c r="D4935" t="s">
        <v>412</v>
      </c>
      <c r="E4935" t="s">
        <v>412</v>
      </c>
    </row>
    <row r="4936" spans="1:5" x14ac:dyDescent="0.25">
      <c r="A4936" t="s">
        <v>12238</v>
      </c>
      <c r="B4936" t="s">
        <v>12220</v>
      </c>
      <c r="C4936" t="s">
        <v>1485</v>
      </c>
      <c r="D4936" t="s">
        <v>154</v>
      </c>
      <c r="E4936" t="s">
        <v>83</v>
      </c>
    </row>
    <row r="4937" spans="1:5" x14ac:dyDescent="0.25">
      <c r="A4937" t="s">
        <v>9786</v>
      </c>
      <c r="B4937" t="s">
        <v>8083</v>
      </c>
      <c r="C4937" t="s">
        <v>8491</v>
      </c>
      <c r="D4937" t="s">
        <v>496</v>
      </c>
      <c r="E4937" t="s">
        <v>217</v>
      </c>
    </row>
    <row r="4938" spans="1:5" x14ac:dyDescent="0.25">
      <c r="A4938" t="s">
        <v>7299</v>
      </c>
      <c r="B4938" t="s">
        <v>6778</v>
      </c>
      <c r="C4938" t="s">
        <v>257</v>
      </c>
      <c r="D4938" t="s">
        <v>230</v>
      </c>
      <c r="E4938" t="s">
        <v>83</v>
      </c>
    </row>
    <row r="4939" spans="1:5" x14ac:dyDescent="0.25">
      <c r="A4939" t="s">
        <v>5398</v>
      </c>
      <c r="B4939" t="s">
        <v>1359</v>
      </c>
      <c r="C4939" t="s">
        <v>649</v>
      </c>
      <c r="D4939" t="s">
        <v>457</v>
      </c>
      <c r="E4939" t="s">
        <v>9</v>
      </c>
    </row>
    <row r="4940" spans="1:5" x14ac:dyDescent="0.25">
      <c r="A4940" t="s">
        <v>2492</v>
      </c>
      <c r="B4940" t="s">
        <v>1359</v>
      </c>
      <c r="C4940" t="s">
        <v>1819</v>
      </c>
      <c r="D4940" t="s">
        <v>82</v>
      </c>
      <c r="E4940" t="s">
        <v>83</v>
      </c>
    </row>
    <row r="4941" spans="1:5" x14ac:dyDescent="0.25">
      <c r="A4941" t="s">
        <v>7300</v>
      </c>
      <c r="B4941" t="s">
        <v>6778</v>
      </c>
      <c r="C4941" t="s">
        <v>6805</v>
      </c>
      <c r="D4941" t="s">
        <v>425</v>
      </c>
      <c r="E4941" t="s">
        <v>217</v>
      </c>
    </row>
    <row r="4942" spans="1:5" x14ac:dyDescent="0.25">
      <c r="A4942" t="s">
        <v>7301</v>
      </c>
      <c r="B4942" t="s">
        <v>6778</v>
      </c>
      <c r="C4942" t="s">
        <v>424</v>
      </c>
      <c r="D4942" t="s">
        <v>425</v>
      </c>
      <c r="E4942" t="s">
        <v>217</v>
      </c>
    </row>
    <row r="4943" spans="1:5" x14ac:dyDescent="0.25">
      <c r="A4943" t="s">
        <v>7302</v>
      </c>
      <c r="B4943" t="s">
        <v>6778</v>
      </c>
      <c r="C4943" t="s">
        <v>6805</v>
      </c>
      <c r="D4943" t="s">
        <v>425</v>
      </c>
      <c r="E4943" t="s">
        <v>217</v>
      </c>
    </row>
    <row r="4944" spans="1:5" x14ac:dyDescent="0.25">
      <c r="A4944" t="s">
        <v>5039</v>
      </c>
      <c r="B4944" t="s">
        <v>1359</v>
      </c>
      <c r="C4944" t="s">
        <v>109</v>
      </c>
      <c r="D4944" t="s">
        <v>28</v>
      </c>
      <c r="E4944" t="s">
        <v>9</v>
      </c>
    </row>
    <row r="4945" spans="1:5" x14ac:dyDescent="0.25">
      <c r="A4945" t="s">
        <v>1877</v>
      </c>
      <c r="B4945" t="s">
        <v>1359</v>
      </c>
      <c r="C4945" t="s">
        <v>1459</v>
      </c>
      <c r="D4945" t="s">
        <v>230</v>
      </c>
      <c r="E4945" t="s">
        <v>83</v>
      </c>
    </row>
    <row r="4946" spans="1:5" x14ac:dyDescent="0.25">
      <c r="A4946" t="s">
        <v>2640</v>
      </c>
      <c r="B4946" t="s">
        <v>1359</v>
      </c>
      <c r="C4946" t="s">
        <v>1485</v>
      </c>
      <c r="D4946" t="s">
        <v>154</v>
      </c>
      <c r="E4946" t="s">
        <v>83</v>
      </c>
    </row>
    <row r="4947" spans="1:5" x14ac:dyDescent="0.25">
      <c r="A4947" t="s">
        <v>13762</v>
      </c>
      <c r="B4947" t="s">
        <v>12928</v>
      </c>
      <c r="C4947" t="s">
        <v>1391</v>
      </c>
      <c r="D4947" t="s">
        <v>230</v>
      </c>
      <c r="E4947" t="s">
        <v>83</v>
      </c>
    </row>
    <row r="4948" spans="1:5" x14ac:dyDescent="0.25">
      <c r="A4948" t="s">
        <v>13745</v>
      </c>
      <c r="B4948" t="s">
        <v>12928</v>
      </c>
      <c r="C4948" t="s">
        <v>1391</v>
      </c>
      <c r="D4948" t="s">
        <v>230</v>
      </c>
      <c r="E4948" t="s">
        <v>83</v>
      </c>
    </row>
    <row r="4949" spans="1:5" x14ac:dyDescent="0.25">
      <c r="A4949" t="s">
        <v>13854</v>
      </c>
      <c r="B4949" t="s">
        <v>12928</v>
      </c>
      <c r="C4949" t="s">
        <v>13855</v>
      </c>
      <c r="D4949" t="s">
        <v>82</v>
      </c>
      <c r="E4949" t="s">
        <v>83</v>
      </c>
    </row>
    <row r="4950" spans="1:5" x14ac:dyDescent="0.25">
      <c r="A4950" t="s">
        <v>1500</v>
      </c>
      <c r="B4950" t="s">
        <v>1359</v>
      </c>
      <c r="C4950" t="s">
        <v>153</v>
      </c>
      <c r="D4950" t="s">
        <v>154</v>
      </c>
      <c r="E4950" t="s">
        <v>83</v>
      </c>
    </row>
    <row r="4951" spans="1:5" x14ac:dyDescent="0.25">
      <c r="A4951" t="s">
        <v>2250</v>
      </c>
      <c r="B4951" t="s">
        <v>1359</v>
      </c>
      <c r="C4951" t="s">
        <v>1393</v>
      </c>
      <c r="D4951" t="s">
        <v>1394</v>
      </c>
      <c r="E4951" t="s">
        <v>83</v>
      </c>
    </row>
    <row r="4952" spans="1:5" x14ac:dyDescent="0.25">
      <c r="A4952" t="s">
        <v>3760</v>
      </c>
      <c r="B4952" t="s">
        <v>1359</v>
      </c>
      <c r="C4952" t="s">
        <v>11</v>
      </c>
      <c r="D4952" t="s">
        <v>12</v>
      </c>
      <c r="E4952" t="s">
        <v>11</v>
      </c>
    </row>
    <row r="4953" spans="1:5" x14ac:dyDescent="0.25">
      <c r="A4953" t="s">
        <v>8951</v>
      </c>
      <c r="B4953" t="s">
        <v>8083</v>
      </c>
      <c r="C4953" t="s">
        <v>8208</v>
      </c>
      <c r="D4953" t="s">
        <v>230</v>
      </c>
      <c r="E4953" t="s">
        <v>83</v>
      </c>
    </row>
    <row r="4954" spans="1:5" x14ac:dyDescent="0.25">
      <c r="A4954" t="s">
        <v>2063</v>
      </c>
      <c r="B4954" t="s">
        <v>1359</v>
      </c>
      <c r="C4954" t="s">
        <v>398</v>
      </c>
      <c r="D4954" t="s">
        <v>230</v>
      </c>
      <c r="E4954" t="s">
        <v>83</v>
      </c>
    </row>
    <row r="4955" spans="1:5" x14ac:dyDescent="0.25">
      <c r="A4955" t="s">
        <v>7303</v>
      </c>
      <c r="B4955" t="s">
        <v>6778</v>
      </c>
      <c r="C4955" t="s">
        <v>3705</v>
      </c>
      <c r="D4955" t="s">
        <v>12</v>
      </c>
      <c r="E4955" t="s">
        <v>11</v>
      </c>
    </row>
    <row r="4956" spans="1:5" x14ac:dyDescent="0.25">
      <c r="A4956" t="s">
        <v>5282</v>
      </c>
      <c r="B4956" t="s">
        <v>1359</v>
      </c>
      <c r="C4956" t="s">
        <v>313</v>
      </c>
      <c r="D4956" t="s">
        <v>8</v>
      </c>
      <c r="E4956" t="s">
        <v>9</v>
      </c>
    </row>
    <row r="4957" spans="1:5" x14ac:dyDescent="0.25">
      <c r="A4957" t="s">
        <v>483</v>
      </c>
      <c r="B4957" t="s">
        <v>6</v>
      </c>
      <c r="C4957" t="s">
        <v>318</v>
      </c>
      <c r="D4957" t="s">
        <v>230</v>
      </c>
      <c r="E4957" t="s">
        <v>83</v>
      </c>
    </row>
    <row r="4958" spans="1:5" x14ac:dyDescent="0.25">
      <c r="A4958" t="s">
        <v>568</v>
      </c>
      <c r="B4958" t="s">
        <v>6</v>
      </c>
      <c r="C4958" t="s">
        <v>139</v>
      </c>
      <c r="D4958" t="s">
        <v>8</v>
      </c>
      <c r="E4958" t="s">
        <v>9</v>
      </c>
    </row>
    <row r="4959" spans="1:5" x14ac:dyDescent="0.25">
      <c r="A4959" t="s">
        <v>1853</v>
      </c>
      <c r="B4959" t="s">
        <v>1359</v>
      </c>
      <c r="C4959" t="s">
        <v>1452</v>
      </c>
      <c r="D4959" t="s">
        <v>230</v>
      </c>
      <c r="E4959" t="s">
        <v>83</v>
      </c>
    </row>
    <row r="4960" spans="1:5" x14ac:dyDescent="0.25">
      <c r="A4960" t="s">
        <v>5570</v>
      </c>
      <c r="B4960" t="s">
        <v>1359</v>
      </c>
      <c r="C4960" t="s">
        <v>4851</v>
      </c>
      <c r="D4960" t="s">
        <v>8</v>
      </c>
      <c r="E4960" t="s">
        <v>9</v>
      </c>
    </row>
    <row r="4961" spans="1:5" x14ac:dyDescent="0.25">
      <c r="A4961" t="s">
        <v>2044</v>
      </c>
      <c r="B4961" t="s">
        <v>1359</v>
      </c>
      <c r="C4961" t="s">
        <v>1459</v>
      </c>
      <c r="D4961" t="s">
        <v>230</v>
      </c>
      <c r="E4961" t="s">
        <v>83</v>
      </c>
    </row>
    <row r="4962" spans="1:5" x14ac:dyDescent="0.25">
      <c r="A4962" t="s">
        <v>4240</v>
      </c>
      <c r="B4962" t="s">
        <v>1359</v>
      </c>
      <c r="C4962" t="s">
        <v>594</v>
      </c>
      <c r="D4962" t="s">
        <v>392</v>
      </c>
      <c r="E4962" t="s">
        <v>83</v>
      </c>
    </row>
    <row r="4963" spans="1:5" x14ac:dyDescent="0.25">
      <c r="A4963" t="s">
        <v>6180</v>
      </c>
      <c r="B4963" t="s">
        <v>1359</v>
      </c>
      <c r="C4963" t="s">
        <v>2058</v>
      </c>
      <c r="D4963" t="s">
        <v>496</v>
      </c>
      <c r="E4963" t="s">
        <v>217</v>
      </c>
    </row>
    <row r="4964" spans="1:5" x14ac:dyDescent="0.25">
      <c r="A4964" t="s">
        <v>12947</v>
      </c>
      <c r="B4964" t="s">
        <v>12928</v>
      </c>
      <c r="C4964" t="s">
        <v>96</v>
      </c>
      <c r="D4964" t="s">
        <v>12</v>
      </c>
      <c r="E4964" t="s">
        <v>11</v>
      </c>
    </row>
    <row r="4965" spans="1:5" x14ac:dyDescent="0.25">
      <c r="A4965" t="s">
        <v>5961</v>
      </c>
      <c r="B4965" t="s">
        <v>1359</v>
      </c>
      <c r="C4965" t="s">
        <v>313</v>
      </c>
      <c r="D4965" t="s">
        <v>8</v>
      </c>
      <c r="E4965" t="s">
        <v>9</v>
      </c>
    </row>
    <row r="4966" spans="1:5" x14ac:dyDescent="0.25">
      <c r="A4966" t="s">
        <v>9703</v>
      </c>
      <c r="B4966" t="s">
        <v>8083</v>
      </c>
      <c r="C4966" t="s">
        <v>8306</v>
      </c>
      <c r="D4966" t="s">
        <v>230</v>
      </c>
      <c r="E4966" t="s">
        <v>83</v>
      </c>
    </row>
    <row r="4967" spans="1:5" x14ac:dyDescent="0.25">
      <c r="A4967" t="s">
        <v>13549</v>
      </c>
      <c r="B4967" t="s">
        <v>12928</v>
      </c>
      <c r="C4967" t="s">
        <v>270</v>
      </c>
      <c r="D4967" t="s">
        <v>230</v>
      </c>
      <c r="E4967" t="s">
        <v>83</v>
      </c>
    </row>
    <row r="4968" spans="1:5" x14ac:dyDescent="0.25">
      <c r="A4968" t="s">
        <v>12046</v>
      </c>
      <c r="B4968" t="s">
        <v>8083</v>
      </c>
      <c r="C4968" t="s">
        <v>8775</v>
      </c>
      <c r="D4968" t="s">
        <v>392</v>
      </c>
      <c r="E4968" t="s">
        <v>83</v>
      </c>
    </row>
    <row r="4969" spans="1:5" x14ac:dyDescent="0.25">
      <c r="A4969" t="s">
        <v>13713</v>
      </c>
      <c r="B4969" t="s">
        <v>12928</v>
      </c>
      <c r="C4969" t="s">
        <v>1459</v>
      </c>
      <c r="D4969" t="s">
        <v>230</v>
      </c>
      <c r="E4969" t="s">
        <v>83</v>
      </c>
    </row>
    <row r="4970" spans="1:5" x14ac:dyDescent="0.25">
      <c r="A4970" t="s">
        <v>5966</v>
      </c>
      <c r="B4970" t="s">
        <v>1359</v>
      </c>
      <c r="C4970" t="s">
        <v>4783</v>
      </c>
      <c r="D4970" t="s">
        <v>28</v>
      </c>
      <c r="E4970" t="s">
        <v>9</v>
      </c>
    </row>
    <row r="4971" spans="1:5" x14ac:dyDescent="0.25">
      <c r="A4971" t="s">
        <v>6062</v>
      </c>
      <c r="B4971" t="s">
        <v>1359</v>
      </c>
      <c r="C4971" t="s">
        <v>24</v>
      </c>
      <c r="D4971" t="s">
        <v>8</v>
      </c>
      <c r="E4971" t="s">
        <v>9</v>
      </c>
    </row>
    <row r="4972" spans="1:5" x14ac:dyDescent="0.25">
      <c r="A4972" t="s">
        <v>7304</v>
      </c>
      <c r="B4972" t="s">
        <v>6778</v>
      </c>
      <c r="C4972" t="s">
        <v>6845</v>
      </c>
      <c r="D4972" t="s">
        <v>425</v>
      </c>
      <c r="E4972" t="s">
        <v>217</v>
      </c>
    </row>
    <row r="4973" spans="1:5" x14ac:dyDescent="0.25">
      <c r="A4973" t="s">
        <v>12516</v>
      </c>
      <c r="B4973" t="s">
        <v>12220</v>
      </c>
      <c r="C4973" t="s">
        <v>6845</v>
      </c>
      <c r="D4973" t="s">
        <v>425</v>
      </c>
      <c r="E4973" t="s">
        <v>217</v>
      </c>
    </row>
    <row r="4974" spans="1:5" x14ac:dyDescent="0.25">
      <c r="A4974" t="s">
        <v>9527</v>
      </c>
      <c r="B4974" t="s">
        <v>8083</v>
      </c>
      <c r="C4974" t="s">
        <v>8149</v>
      </c>
      <c r="D4974" t="s">
        <v>32</v>
      </c>
      <c r="E4974" t="s">
        <v>9</v>
      </c>
    </row>
    <row r="4975" spans="1:5" x14ac:dyDescent="0.25">
      <c r="A4975" t="s">
        <v>10066</v>
      </c>
      <c r="B4975" t="s">
        <v>8083</v>
      </c>
      <c r="C4975" t="s">
        <v>4039</v>
      </c>
      <c r="D4975" t="s">
        <v>216</v>
      </c>
      <c r="E4975" t="s">
        <v>217</v>
      </c>
    </row>
    <row r="4976" spans="1:5" x14ac:dyDescent="0.25">
      <c r="A4976" t="s">
        <v>13559</v>
      </c>
      <c r="B4976" t="s">
        <v>12928</v>
      </c>
      <c r="C4976" t="s">
        <v>1362</v>
      </c>
      <c r="D4976" t="s">
        <v>230</v>
      </c>
      <c r="E4976" t="s">
        <v>83</v>
      </c>
    </row>
    <row r="4977" spans="1:5" x14ac:dyDescent="0.25">
      <c r="A4977" t="s">
        <v>9572</v>
      </c>
      <c r="B4977" t="s">
        <v>8083</v>
      </c>
      <c r="C4977" t="s">
        <v>8201</v>
      </c>
      <c r="D4977" t="s">
        <v>457</v>
      </c>
      <c r="E4977" t="s">
        <v>9</v>
      </c>
    </row>
    <row r="4978" spans="1:5" x14ac:dyDescent="0.25">
      <c r="A4978" t="s">
        <v>11304</v>
      </c>
      <c r="B4978" t="s">
        <v>8083</v>
      </c>
      <c r="C4978" t="s">
        <v>8149</v>
      </c>
      <c r="D4978" t="s">
        <v>32</v>
      </c>
      <c r="E4978" t="s">
        <v>9</v>
      </c>
    </row>
    <row r="4979" spans="1:5" x14ac:dyDescent="0.25">
      <c r="A4979" t="s">
        <v>10913</v>
      </c>
      <c r="B4979" t="s">
        <v>8083</v>
      </c>
      <c r="C4979" t="s">
        <v>8145</v>
      </c>
      <c r="D4979" t="s">
        <v>230</v>
      </c>
      <c r="E4979" t="s">
        <v>83</v>
      </c>
    </row>
    <row r="4980" spans="1:5" x14ac:dyDescent="0.25">
      <c r="A4980" t="s">
        <v>402</v>
      </c>
      <c r="B4980" t="s">
        <v>6</v>
      </c>
      <c r="C4980" t="s">
        <v>58</v>
      </c>
      <c r="D4980" t="s">
        <v>28</v>
      </c>
      <c r="E4980" t="s">
        <v>9</v>
      </c>
    </row>
    <row r="4981" spans="1:5" x14ac:dyDescent="0.25">
      <c r="A4981" t="s">
        <v>7305</v>
      </c>
      <c r="B4981" t="s">
        <v>6778</v>
      </c>
      <c r="C4981" t="s">
        <v>31</v>
      </c>
      <c r="D4981" t="s">
        <v>32</v>
      </c>
      <c r="E4981" t="s">
        <v>9</v>
      </c>
    </row>
    <row r="4982" spans="1:5" x14ac:dyDescent="0.25">
      <c r="A4982" t="s">
        <v>12461</v>
      </c>
      <c r="B4982" t="s">
        <v>12220</v>
      </c>
      <c r="C4982" t="s">
        <v>1736</v>
      </c>
      <c r="D4982" t="s">
        <v>82</v>
      </c>
      <c r="E4982" t="s">
        <v>83</v>
      </c>
    </row>
    <row r="4983" spans="1:5" x14ac:dyDescent="0.25">
      <c r="A4983" t="s">
        <v>7306</v>
      </c>
      <c r="B4983" t="s">
        <v>6778</v>
      </c>
      <c r="C4983" t="s">
        <v>552</v>
      </c>
      <c r="D4983" t="s">
        <v>425</v>
      </c>
      <c r="E4983" t="s">
        <v>217</v>
      </c>
    </row>
    <row r="4984" spans="1:5" x14ac:dyDescent="0.25">
      <c r="A4984" t="s">
        <v>8188</v>
      </c>
      <c r="B4984" t="s">
        <v>8083</v>
      </c>
      <c r="C4984" t="s">
        <v>8189</v>
      </c>
      <c r="D4984" t="s">
        <v>281</v>
      </c>
      <c r="E4984" t="s">
        <v>217</v>
      </c>
    </row>
    <row r="4985" spans="1:5" x14ac:dyDescent="0.25">
      <c r="A4985" t="s">
        <v>9058</v>
      </c>
      <c r="B4985" t="s">
        <v>8083</v>
      </c>
      <c r="C4985" t="s">
        <v>8104</v>
      </c>
      <c r="D4985" t="s">
        <v>311</v>
      </c>
      <c r="E4985" t="s">
        <v>217</v>
      </c>
    </row>
    <row r="4986" spans="1:5" x14ac:dyDescent="0.25">
      <c r="A4986" t="s">
        <v>3170</v>
      </c>
      <c r="B4986" t="s">
        <v>1359</v>
      </c>
      <c r="C4986" t="s">
        <v>153</v>
      </c>
      <c r="D4986" t="s">
        <v>154</v>
      </c>
      <c r="E4986" t="s">
        <v>83</v>
      </c>
    </row>
    <row r="4987" spans="1:5" x14ac:dyDescent="0.25">
      <c r="A4987" t="s">
        <v>68</v>
      </c>
      <c r="B4987" t="s">
        <v>6</v>
      </c>
      <c r="C4987" t="s">
        <v>7</v>
      </c>
      <c r="D4987" t="s">
        <v>8</v>
      </c>
      <c r="E4987" t="s">
        <v>9</v>
      </c>
    </row>
    <row r="4988" spans="1:5" x14ac:dyDescent="0.25">
      <c r="A4988" t="s">
        <v>12709</v>
      </c>
      <c r="B4988" t="s">
        <v>12220</v>
      </c>
      <c r="C4988" t="s">
        <v>508</v>
      </c>
      <c r="D4988" t="s">
        <v>230</v>
      </c>
      <c r="E4988" t="s">
        <v>83</v>
      </c>
    </row>
    <row r="4989" spans="1:5" x14ac:dyDescent="0.25">
      <c r="A4989" t="s">
        <v>13632</v>
      </c>
      <c r="B4989" t="s">
        <v>12928</v>
      </c>
      <c r="C4989" t="s">
        <v>1422</v>
      </c>
      <c r="D4989" t="s">
        <v>1394</v>
      </c>
      <c r="E4989" t="s">
        <v>83</v>
      </c>
    </row>
    <row r="4990" spans="1:5" x14ac:dyDescent="0.25">
      <c r="A4990" t="s">
        <v>7307</v>
      </c>
      <c r="B4990" t="s">
        <v>6778</v>
      </c>
      <c r="C4990" t="s">
        <v>1195</v>
      </c>
      <c r="D4990" t="s">
        <v>412</v>
      </c>
      <c r="E4990" t="s">
        <v>412</v>
      </c>
    </row>
    <row r="4991" spans="1:5" x14ac:dyDescent="0.25">
      <c r="A4991" t="s">
        <v>9709</v>
      </c>
      <c r="B4991" t="s">
        <v>8083</v>
      </c>
      <c r="C4991" t="s">
        <v>8145</v>
      </c>
      <c r="D4991" t="s">
        <v>230</v>
      </c>
      <c r="E4991" t="s">
        <v>83</v>
      </c>
    </row>
    <row r="4992" spans="1:5" x14ac:dyDescent="0.25">
      <c r="A4992" t="s">
        <v>6272</v>
      </c>
      <c r="B4992" t="s">
        <v>1359</v>
      </c>
      <c r="C4992" t="s">
        <v>11</v>
      </c>
      <c r="D4992" t="s">
        <v>12</v>
      </c>
      <c r="E4992" t="s">
        <v>11</v>
      </c>
    </row>
    <row r="4993" spans="1:5" x14ac:dyDescent="0.25">
      <c r="A4993" t="s">
        <v>3853</v>
      </c>
      <c r="B4993" t="s">
        <v>1359</v>
      </c>
      <c r="C4993" t="s">
        <v>1592</v>
      </c>
      <c r="D4993" t="s">
        <v>1394</v>
      </c>
      <c r="E4993" t="s">
        <v>83</v>
      </c>
    </row>
    <row r="4994" spans="1:5" x14ac:dyDescent="0.25">
      <c r="A4994" t="s">
        <v>13835</v>
      </c>
      <c r="B4994" t="s">
        <v>12928</v>
      </c>
      <c r="C4994" t="s">
        <v>1671</v>
      </c>
      <c r="D4994" t="s">
        <v>230</v>
      </c>
      <c r="E4994" t="s">
        <v>83</v>
      </c>
    </row>
    <row r="4995" spans="1:5" x14ac:dyDescent="0.25">
      <c r="A4995" t="s">
        <v>91</v>
      </c>
      <c r="B4995" t="s">
        <v>6</v>
      </c>
      <c r="C4995" t="s">
        <v>34</v>
      </c>
      <c r="D4995" t="s">
        <v>28</v>
      </c>
      <c r="E4995" t="s">
        <v>9</v>
      </c>
    </row>
    <row r="4996" spans="1:5" x14ac:dyDescent="0.25">
      <c r="A4996" t="s">
        <v>1396</v>
      </c>
      <c r="B4996" t="s">
        <v>1359</v>
      </c>
      <c r="C4996" t="s">
        <v>638</v>
      </c>
      <c r="D4996" t="s">
        <v>82</v>
      </c>
      <c r="E4996" t="s">
        <v>83</v>
      </c>
    </row>
    <row r="4997" spans="1:5" x14ac:dyDescent="0.25">
      <c r="A4997" t="s">
        <v>11495</v>
      </c>
      <c r="B4997" t="s">
        <v>8083</v>
      </c>
      <c r="C4997" t="s">
        <v>8491</v>
      </c>
      <c r="D4997" t="s">
        <v>496</v>
      </c>
      <c r="E4997" t="s">
        <v>217</v>
      </c>
    </row>
    <row r="4998" spans="1:5" x14ac:dyDescent="0.25">
      <c r="A4998" t="s">
        <v>5327</v>
      </c>
      <c r="B4998" t="s">
        <v>1359</v>
      </c>
      <c r="C4998" t="s">
        <v>109</v>
      </c>
      <c r="D4998" t="s">
        <v>28</v>
      </c>
      <c r="E4998" t="s">
        <v>9</v>
      </c>
    </row>
    <row r="4999" spans="1:5" x14ac:dyDescent="0.25">
      <c r="A4999" t="s">
        <v>20</v>
      </c>
      <c r="B4999" t="s">
        <v>6</v>
      </c>
      <c r="C4999" t="s">
        <v>17</v>
      </c>
      <c r="D4999" t="s">
        <v>8</v>
      </c>
      <c r="E4999" t="s">
        <v>9</v>
      </c>
    </row>
    <row r="5000" spans="1:5" x14ac:dyDescent="0.25">
      <c r="A5000" t="s">
        <v>69</v>
      </c>
      <c r="B5000" t="s">
        <v>6</v>
      </c>
      <c r="C5000" t="s">
        <v>17</v>
      </c>
      <c r="D5000" t="s">
        <v>8</v>
      </c>
      <c r="E5000" t="s">
        <v>9</v>
      </c>
    </row>
    <row r="5001" spans="1:5" x14ac:dyDescent="0.25">
      <c r="A5001" t="s">
        <v>4903</v>
      </c>
      <c r="B5001" t="s">
        <v>1359</v>
      </c>
      <c r="C5001" t="s">
        <v>4904</v>
      </c>
      <c r="D5001" t="s">
        <v>159</v>
      </c>
      <c r="E5001" t="s">
        <v>159</v>
      </c>
    </row>
    <row r="5002" spans="1:5" x14ac:dyDescent="0.25">
      <c r="A5002" t="s">
        <v>1729</v>
      </c>
      <c r="B5002" t="s">
        <v>1359</v>
      </c>
      <c r="C5002" t="s">
        <v>1721</v>
      </c>
      <c r="D5002" t="s">
        <v>175</v>
      </c>
      <c r="E5002" t="s">
        <v>83</v>
      </c>
    </row>
    <row r="5003" spans="1:5" x14ac:dyDescent="0.25">
      <c r="A5003" t="s">
        <v>5434</v>
      </c>
      <c r="B5003" t="s">
        <v>1359</v>
      </c>
      <c r="C5003" t="s">
        <v>109</v>
      </c>
      <c r="D5003" t="s">
        <v>28</v>
      </c>
      <c r="E5003" t="s">
        <v>9</v>
      </c>
    </row>
    <row r="5004" spans="1:5" x14ac:dyDescent="0.25">
      <c r="A5004" t="s">
        <v>2904</v>
      </c>
      <c r="B5004" t="s">
        <v>1359</v>
      </c>
      <c r="C5004" t="s">
        <v>1393</v>
      </c>
      <c r="D5004" t="s">
        <v>1394</v>
      </c>
      <c r="E5004" t="s">
        <v>83</v>
      </c>
    </row>
    <row r="5005" spans="1:5" x14ac:dyDescent="0.25">
      <c r="A5005" t="s">
        <v>7308</v>
      </c>
      <c r="B5005" t="s">
        <v>6778</v>
      </c>
      <c r="C5005" t="s">
        <v>424</v>
      </c>
      <c r="D5005" t="s">
        <v>425</v>
      </c>
      <c r="E5005" t="s">
        <v>217</v>
      </c>
    </row>
    <row r="5006" spans="1:5" x14ac:dyDescent="0.25">
      <c r="A5006" t="s">
        <v>2958</v>
      </c>
      <c r="B5006" t="s">
        <v>1359</v>
      </c>
      <c r="C5006" t="s">
        <v>2959</v>
      </c>
      <c r="D5006" t="s">
        <v>82</v>
      </c>
      <c r="E5006" t="s">
        <v>83</v>
      </c>
    </row>
    <row r="5007" spans="1:5" x14ac:dyDescent="0.25">
      <c r="A5007" t="s">
        <v>7309</v>
      </c>
      <c r="B5007" t="s">
        <v>6778</v>
      </c>
      <c r="C5007" t="s">
        <v>424</v>
      </c>
      <c r="D5007" t="s">
        <v>425</v>
      </c>
      <c r="E5007" t="s">
        <v>217</v>
      </c>
    </row>
    <row r="5008" spans="1:5" x14ac:dyDescent="0.25">
      <c r="A5008" t="s">
        <v>8439</v>
      </c>
      <c r="B5008" t="s">
        <v>8083</v>
      </c>
      <c r="C5008" t="s">
        <v>6373</v>
      </c>
      <c r="D5008" t="s">
        <v>32</v>
      </c>
      <c r="E5008" t="s">
        <v>9</v>
      </c>
    </row>
    <row r="5009" spans="1:5" x14ac:dyDescent="0.25">
      <c r="A5009" t="s">
        <v>12410</v>
      </c>
      <c r="B5009" t="s">
        <v>12220</v>
      </c>
      <c r="C5009" t="s">
        <v>967</v>
      </c>
      <c r="D5009" t="s">
        <v>392</v>
      </c>
      <c r="E5009" t="s">
        <v>83</v>
      </c>
    </row>
    <row r="5010" spans="1:5" x14ac:dyDescent="0.25">
      <c r="A5010" t="s">
        <v>9025</v>
      </c>
      <c r="B5010" t="s">
        <v>8083</v>
      </c>
      <c r="C5010" t="s">
        <v>8716</v>
      </c>
      <c r="D5010" t="s">
        <v>311</v>
      </c>
      <c r="E5010" t="s">
        <v>217</v>
      </c>
    </row>
    <row r="5011" spans="1:5" x14ac:dyDescent="0.25">
      <c r="A5011" t="s">
        <v>3354</v>
      </c>
      <c r="B5011" t="s">
        <v>1359</v>
      </c>
      <c r="C5011" t="s">
        <v>11</v>
      </c>
      <c r="D5011" t="s">
        <v>12</v>
      </c>
      <c r="E5011" t="s">
        <v>11</v>
      </c>
    </row>
    <row r="5012" spans="1:5" x14ac:dyDescent="0.25">
      <c r="A5012" t="s">
        <v>5257</v>
      </c>
      <c r="B5012" t="s">
        <v>1359</v>
      </c>
      <c r="C5012" t="s">
        <v>109</v>
      </c>
      <c r="D5012" t="s">
        <v>28</v>
      </c>
      <c r="E5012" t="s">
        <v>9</v>
      </c>
    </row>
    <row r="5013" spans="1:5" x14ac:dyDescent="0.25">
      <c r="A5013" t="s">
        <v>13542</v>
      </c>
      <c r="B5013" t="s">
        <v>12928</v>
      </c>
      <c r="C5013" t="s">
        <v>1671</v>
      </c>
      <c r="D5013" t="s">
        <v>230</v>
      </c>
      <c r="E5013" t="s">
        <v>83</v>
      </c>
    </row>
    <row r="5014" spans="1:5" x14ac:dyDescent="0.25">
      <c r="A5014" t="s">
        <v>2440</v>
      </c>
      <c r="B5014" t="s">
        <v>1359</v>
      </c>
      <c r="C5014" t="s">
        <v>1746</v>
      </c>
      <c r="D5014" t="s">
        <v>392</v>
      </c>
      <c r="E5014" t="s">
        <v>83</v>
      </c>
    </row>
    <row r="5015" spans="1:5" x14ac:dyDescent="0.25">
      <c r="A5015" t="s">
        <v>4697</v>
      </c>
      <c r="B5015" t="s">
        <v>1359</v>
      </c>
      <c r="C5015" t="s">
        <v>7</v>
      </c>
      <c r="D5015" t="s">
        <v>8</v>
      </c>
      <c r="E5015" t="s">
        <v>9</v>
      </c>
    </row>
    <row r="5016" spans="1:5" x14ac:dyDescent="0.25">
      <c r="A5016" t="s">
        <v>9872</v>
      </c>
      <c r="B5016" t="s">
        <v>8083</v>
      </c>
      <c r="C5016" t="s">
        <v>8125</v>
      </c>
      <c r="D5016" t="s">
        <v>457</v>
      </c>
      <c r="E5016" t="s">
        <v>9</v>
      </c>
    </row>
    <row r="5017" spans="1:5" x14ac:dyDescent="0.25">
      <c r="A5017" t="s">
        <v>6631</v>
      </c>
      <c r="B5017" t="s">
        <v>1359</v>
      </c>
      <c r="C5017" t="s">
        <v>6632</v>
      </c>
      <c r="D5017" t="s">
        <v>175</v>
      </c>
      <c r="E5017" t="s">
        <v>83</v>
      </c>
    </row>
    <row r="5018" spans="1:5" x14ac:dyDescent="0.25">
      <c r="A5018" t="s">
        <v>1312</v>
      </c>
      <c r="B5018" t="s">
        <v>6</v>
      </c>
      <c r="C5018" t="s">
        <v>17</v>
      </c>
      <c r="D5018" t="s">
        <v>8</v>
      </c>
      <c r="E5018" t="s">
        <v>9</v>
      </c>
    </row>
    <row r="5019" spans="1:5" x14ac:dyDescent="0.25">
      <c r="A5019" t="s">
        <v>5884</v>
      </c>
      <c r="B5019" t="s">
        <v>1359</v>
      </c>
      <c r="C5019" t="s">
        <v>301</v>
      </c>
      <c r="D5019" t="s">
        <v>28</v>
      </c>
      <c r="E5019" t="s">
        <v>9</v>
      </c>
    </row>
    <row r="5020" spans="1:5" x14ac:dyDescent="0.25">
      <c r="A5020" t="s">
        <v>13419</v>
      </c>
      <c r="B5020" t="s">
        <v>12928</v>
      </c>
      <c r="C5020" t="s">
        <v>363</v>
      </c>
      <c r="D5020" t="s">
        <v>230</v>
      </c>
      <c r="E5020" t="s">
        <v>83</v>
      </c>
    </row>
    <row r="5021" spans="1:5" x14ac:dyDescent="0.25">
      <c r="A5021" t="s">
        <v>13420</v>
      </c>
      <c r="B5021" t="s">
        <v>12928</v>
      </c>
      <c r="C5021" t="s">
        <v>363</v>
      </c>
      <c r="D5021" t="s">
        <v>230</v>
      </c>
      <c r="E5021" t="s">
        <v>83</v>
      </c>
    </row>
    <row r="5022" spans="1:5" x14ac:dyDescent="0.25">
      <c r="A5022" t="s">
        <v>12395</v>
      </c>
      <c r="B5022" t="s">
        <v>12220</v>
      </c>
      <c r="C5022" t="s">
        <v>81</v>
      </c>
      <c r="D5022" t="s">
        <v>82</v>
      </c>
      <c r="E5022" t="s">
        <v>83</v>
      </c>
    </row>
    <row r="5023" spans="1:5" x14ac:dyDescent="0.25">
      <c r="A5023" t="s">
        <v>5563</v>
      </c>
      <c r="B5023" t="s">
        <v>1359</v>
      </c>
      <c r="C5023" t="s">
        <v>11</v>
      </c>
      <c r="D5023" t="s">
        <v>12</v>
      </c>
      <c r="E5023" t="s">
        <v>11</v>
      </c>
    </row>
    <row r="5024" spans="1:5" x14ac:dyDescent="0.25">
      <c r="A5024" t="s">
        <v>13286</v>
      </c>
      <c r="B5024" t="s">
        <v>12928</v>
      </c>
      <c r="C5024" t="s">
        <v>1584</v>
      </c>
      <c r="D5024" t="s">
        <v>1585</v>
      </c>
      <c r="E5024" t="s">
        <v>83</v>
      </c>
    </row>
    <row r="5025" spans="1:5" x14ac:dyDescent="0.25">
      <c r="A5025" t="s">
        <v>2276</v>
      </c>
      <c r="B5025" t="s">
        <v>1359</v>
      </c>
      <c r="C5025" t="s">
        <v>1615</v>
      </c>
      <c r="D5025" t="s">
        <v>1394</v>
      </c>
      <c r="E5025" t="s">
        <v>83</v>
      </c>
    </row>
    <row r="5026" spans="1:5" x14ac:dyDescent="0.25">
      <c r="A5026" t="s">
        <v>5357</v>
      </c>
      <c r="B5026" t="s">
        <v>1359</v>
      </c>
      <c r="C5026" t="s">
        <v>4720</v>
      </c>
      <c r="D5026" t="s">
        <v>457</v>
      </c>
      <c r="E5026" t="s">
        <v>9</v>
      </c>
    </row>
    <row r="5027" spans="1:5" x14ac:dyDescent="0.25">
      <c r="A5027" t="s">
        <v>7310</v>
      </c>
      <c r="B5027" t="s">
        <v>6778</v>
      </c>
      <c r="C5027" t="s">
        <v>552</v>
      </c>
      <c r="D5027" t="s">
        <v>425</v>
      </c>
      <c r="E5027" t="s">
        <v>217</v>
      </c>
    </row>
    <row r="5028" spans="1:5" x14ac:dyDescent="0.25">
      <c r="A5028" t="s">
        <v>5061</v>
      </c>
      <c r="B5028" t="s">
        <v>1359</v>
      </c>
      <c r="C5028" t="s">
        <v>599</v>
      </c>
      <c r="D5028" t="s">
        <v>8</v>
      </c>
      <c r="E5028" t="s">
        <v>9</v>
      </c>
    </row>
    <row r="5029" spans="1:5" x14ac:dyDescent="0.25">
      <c r="A5029" t="s">
        <v>6737</v>
      </c>
      <c r="B5029" t="s">
        <v>1359</v>
      </c>
      <c r="C5029" t="s">
        <v>6504</v>
      </c>
      <c r="D5029" t="s">
        <v>8</v>
      </c>
      <c r="E5029" t="s">
        <v>9</v>
      </c>
    </row>
    <row r="5030" spans="1:5" x14ac:dyDescent="0.25">
      <c r="A5030" t="s">
        <v>5672</v>
      </c>
      <c r="B5030" t="s">
        <v>1359</v>
      </c>
      <c r="C5030" t="s">
        <v>24</v>
      </c>
      <c r="D5030" t="s">
        <v>8</v>
      </c>
      <c r="E5030" t="s">
        <v>9</v>
      </c>
    </row>
    <row r="5031" spans="1:5" x14ac:dyDescent="0.25">
      <c r="A5031" t="s">
        <v>710</v>
      </c>
      <c r="B5031" t="s">
        <v>6</v>
      </c>
      <c r="C5031" t="s">
        <v>17</v>
      </c>
      <c r="D5031" t="s">
        <v>8</v>
      </c>
      <c r="E5031" t="s">
        <v>9</v>
      </c>
    </row>
    <row r="5032" spans="1:5" x14ac:dyDescent="0.25">
      <c r="A5032" t="s">
        <v>6473</v>
      </c>
      <c r="B5032" t="s">
        <v>1359</v>
      </c>
      <c r="C5032" t="s">
        <v>4851</v>
      </c>
      <c r="D5032" t="s">
        <v>8</v>
      </c>
      <c r="E5032" t="s">
        <v>9</v>
      </c>
    </row>
    <row r="5033" spans="1:5" x14ac:dyDescent="0.25">
      <c r="A5033" t="s">
        <v>12714</v>
      </c>
      <c r="B5033" t="s">
        <v>12220</v>
      </c>
      <c r="C5033" t="s">
        <v>649</v>
      </c>
      <c r="D5033" t="s">
        <v>457</v>
      </c>
      <c r="E5033" t="s">
        <v>9</v>
      </c>
    </row>
    <row r="5034" spans="1:5" x14ac:dyDescent="0.25">
      <c r="A5034" t="s">
        <v>5146</v>
      </c>
      <c r="B5034" t="s">
        <v>1359</v>
      </c>
      <c r="C5034" t="s">
        <v>1082</v>
      </c>
      <c r="D5034" t="s">
        <v>501</v>
      </c>
      <c r="E5034" t="s">
        <v>217</v>
      </c>
    </row>
    <row r="5035" spans="1:5" x14ac:dyDescent="0.25">
      <c r="A5035" t="s">
        <v>4198</v>
      </c>
      <c r="B5035" t="s">
        <v>1359</v>
      </c>
      <c r="C5035" t="s">
        <v>1211</v>
      </c>
      <c r="D5035" t="s">
        <v>281</v>
      </c>
      <c r="E5035" t="s">
        <v>217</v>
      </c>
    </row>
    <row r="5036" spans="1:5" x14ac:dyDescent="0.25">
      <c r="A5036" t="s">
        <v>5115</v>
      </c>
      <c r="B5036" t="s">
        <v>1359</v>
      </c>
      <c r="C5036" t="s">
        <v>301</v>
      </c>
      <c r="D5036" t="s">
        <v>28</v>
      </c>
      <c r="E5036" t="s">
        <v>9</v>
      </c>
    </row>
    <row r="5037" spans="1:5" x14ac:dyDescent="0.25">
      <c r="A5037" t="s">
        <v>10439</v>
      </c>
      <c r="B5037" t="s">
        <v>8083</v>
      </c>
      <c r="C5037" t="s">
        <v>6373</v>
      </c>
      <c r="D5037" t="s">
        <v>32</v>
      </c>
      <c r="E5037" t="s">
        <v>9</v>
      </c>
    </row>
    <row r="5038" spans="1:5" x14ac:dyDescent="0.25">
      <c r="A5038" t="s">
        <v>4954</v>
      </c>
      <c r="B5038" t="s">
        <v>1359</v>
      </c>
      <c r="C5038" t="s">
        <v>34</v>
      </c>
      <c r="D5038" t="s">
        <v>28</v>
      </c>
      <c r="E5038" t="s">
        <v>9</v>
      </c>
    </row>
    <row r="5039" spans="1:5" x14ac:dyDescent="0.25">
      <c r="A5039" t="s">
        <v>4767</v>
      </c>
      <c r="B5039" t="s">
        <v>1359</v>
      </c>
      <c r="C5039" t="s">
        <v>301</v>
      </c>
      <c r="D5039" t="s">
        <v>28</v>
      </c>
      <c r="E5039" t="s">
        <v>9</v>
      </c>
    </row>
    <row r="5040" spans="1:5" x14ac:dyDescent="0.25">
      <c r="A5040" t="s">
        <v>6139</v>
      </c>
      <c r="B5040" t="s">
        <v>1359</v>
      </c>
      <c r="C5040" t="s">
        <v>14</v>
      </c>
      <c r="D5040" t="s">
        <v>15</v>
      </c>
      <c r="E5040" t="s">
        <v>9</v>
      </c>
    </row>
    <row r="5041" spans="1:5" x14ac:dyDescent="0.25">
      <c r="A5041" t="s">
        <v>736</v>
      </c>
      <c r="B5041" t="s">
        <v>6</v>
      </c>
      <c r="C5041" t="s">
        <v>17</v>
      </c>
      <c r="D5041" t="s">
        <v>8</v>
      </c>
      <c r="E5041" t="s">
        <v>9</v>
      </c>
    </row>
    <row r="5042" spans="1:5" x14ac:dyDescent="0.25">
      <c r="A5042" t="s">
        <v>944</v>
      </c>
      <c r="B5042" t="s">
        <v>6</v>
      </c>
      <c r="C5042" t="s">
        <v>144</v>
      </c>
      <c r="D5042" t="s">
        <v>15</v>
      </c>
      <c r="E5042" t="s">
        <v>9</v>
      </c>
    </row>
    <row r="5043" spans="1:5" x14ac:dyDescent="0.25">
      <c r="A5043" t="s">
        <v>816</v>
      </c>
      <c r="B5043" t="s">
        <v>6</v>
      </c>
      <c r="C5043" t="s">
        <v>11</v>
      </c>
      <c r="D5043" t="s">
        <v>12</v>
      </c>
      <c r="E5043" t="s">
        <v>11</v>
      </c>
    </row>
    <row r="5044" spans="1:5" x14ac:dyDescent="0.25">
      <c r="A5044" t="s">
        <v>11178</v>
      </c>
      <c r="B5044" t="s">
        <v>8083</v>
      </c>
      <c r="C5044" t="s">
        <v>8129</v>
      </c>
      <c r="D5044" t="s">
        <v>457</v>
      </c>
      <c r="E5044" t="s">
        <v>9</v>
      </c>
    </row>
    <row r="5045" spans="1:5" x14ac:dyDescent="0.25">
      <c r="A5045" t="s">
        <v>5673</v>
      </c>
      <c r="B5045" t="s">
        <v>1359</v>
      </c>
      <c r="C5045" t="s">
        <v>24</v>
      </c>
      <c r="D5045" t="s">
        <v>8</v>
      </c>
      <c r="E5045" t="s">
        <v>9</v>
      </c>
    </row>
    <row r="5046" spans="1:5" x14ac:dyDescent="0.25">
      <c r="A5046" t="s">
        <v>6057</v>
      </c>
      <c r="B5046" t="s">
        <v>1359</v>
      </c>
      <c r="C5046" t="s">
        <v>4694</v>
      </c>
      <c r="D5046" t="s">
        <v>8</v>
      </c>
      <c r="E5046" t="s">
        <v>9</v>
      </c>
    </row>
    <row r="5047" spans="1:5" x14ac:dyDescent="0.25">
      <c r="A5047" t="s">
        <v>837</v>
      </c>
      <c r="B5047" t="s">
        <v>6</v>
      </c>
      <c r="C5047" t="s">
        <v>62</v>
      </c>
      <c r="D5047" t="s">
        <v>15</v>
      </c>
      <c r="E5047" t="s">
        <v>9</v>
      </c>
    </row>
    <row r="5048" spans="1:5" x14ac:dyDescent="0.25">
      <c r="A5048" t="s">
        <v>6249</v>
      </c>
      <c r="B5048" t="s">
        <v>1359</v>
      </c>
      <c r="C5048" t="s">
        <v>4807</v>
      </c>
      <c r="D5048" t="s">
        <v>15</v>
      </c>
      <c r="E5048" t="s">
        <v>9</v>
      </c>
    </row>
    <row r="5049" spans="1:5" x14ac:dyDescent="0.25">
      <c r="A5049" t="s">
        <v>6403</v>
      </c>
      <c r="B5049" t="s">
        <v>1359</v>
      </c>
      <c r="C5049" t="s">
        <v>139</v>
      </c>
      <c r="D5049" t="s">
        <v>8</v>
      </c>
      <c r="E5049" t="s">
        <v>9</v>
      </c>
    </row>
    <row r="5050" spans="1:5" x14ac:dyDescent="0.25">
      <c r="A5050" t="s">
        <v>6000</v>
      </c>
      <c r="B5050" t="s">
        <v>1359</v>
      </c>
      <c r="C5050" t="s">
        <v>34</v>
      </c>
      <c r="D5050" t="s">
        <v>28</v>
      </c>
      <c r="E5050" t="s">
        <v>9</v>
      </c>
    </row>
    <row r="5051" spans="1:5" x14ac:dyDescent="0.25">
      <c r="A5051" t="s">
        <v>1072</v>
      </c>
      <c r="B5051" t="s">
        <v>6</v>
      </c>
      <c r="C5051" t="s">
        <v>27</v>
      </c>
      <c r="D5051" t="s">
        <v>28</v>
      </c>
      <c r="E5051" t="s">
        <v>9</v>
      </c>
    </row>
    <row r="5052" spans="1:5" x14ac:dyDescent="0.25">
      <c r="A5052" t="s">
        <v>982</v>
      </c>
      <c r="B5052" t="s">
        <v>6</v>
      </c>
      <c r="C5052" t="s">
        <v>62</v>
      </c>
      <c r="D5052" t="s">
        <v>15</v>
      </c>
      <c r="E5052" t="s">
        <v>9</v>
      </c>
    </row>
    <row r="5053" spans="1:5" x14ac:dyDescent="0.25">
      <c r="A5053" t="s">
        <v>6560</v>
      </c>
      <c r="B5053" t="s">
        <v>1359</v>
      </c>
      <c r="C5053" t="s">
        <v>6561</v>
      </c>
      <c r="D5053" t="s">
        <v>28</v>
      </c>
      <c r="E5053" t="s">
        <v>9</v>
      </c>
    </row>
    <row r="5054" spans="1:5" x14ac:dyDescent="0.25">
      <c r="A5054" t="s">
        <v>6732</v>
      </c>
      <c r="B5054" t="s">
        <v>1359</v>
      </c>
      <c r="C5054" t="s">
        <v>6504</v>
      </c>
      <c r="D5054" t="s">
        <v>8</v>
      </c>
      <c r="E5054" t="s">
        <v>9</v>
      </c>
    </row>
    <row r="5055" spans="1:5" x14ac:dyDescent="0.25">
      <c r="A5055" t="s">
        <v>5430</v>
      </c>
      <c r="B5055" t="s">
        <v>1359</v>
      </c>
      <c r="C5055" t="s">
        <v>109</v>
      </c>
      <c r="D5055" t="s">
        <v>28</v>
      </c>
      <c r="E5055" t="s">
        <v>9</v>
      </c>
    </row>
    <row r="5056" spans="1:5" x14ac:dyDescent="0.25">
      <c r="A5056" t="s">
        <v>5215</v>
      </c>
      <c r="B5056" t="s">
        <v>1359</v>
      </c>
      <c r="C5056" t="s">
        <v>4964</v>
      </c>
      <c r="D5056" t="s">
        <v>12</v>
      </c>
      <c r="E5056" t="s">
        <v>11</v>
      </c>
    </row>
    <row r="5057" spans="1:5" x14ac:dyDescent="0.25">
      <c r="A5057" t="s">
        <v>11270</v>
      </c>
      <c r="B5057" t="s">
        <v>8083</v>
      </c>
      <c r="C5057" t="s">
        <v>6561</v>
      </c>
      <c r="D5057" t="s">
        <v>28</v>
      </c>
      <c r="E5057" t="s">
        <v>9</v>
      </c>
    </row>
    <row r="5058" spans="1:5" x14ac:dyDescent="0.25">
      <c r="A5058" t="s">
        <v>6291</v>
      </c>
      <c r="B5058" t="s">
        <v>1359</v>
      </c>
      <c r="C5058" t="s">
        <v>121</v>
      </c>
      <c r="D5058" t="s">
        <v>8</v>
      </c>
      <c r="E5058" t="s">
        <v>9</v>
      </c>
    </row>
    <row r="5059" spans="1:5" x14ac:dyDescent="0.25">
      <c r="A5059" t="s">
        <v>6010</v>
      </c>
      <c r="B5059" t="s">
        <v>1359</v>
      </c>
      <c r="C5059" t="s">
        <v>4807</v>
      </c>
      <c r="D5059" t="s">
        <v>15</v>
      </c>
      <c r="E5059" t="s">
        <v>9</v>
      </c>
    </row>
    <row r="5060" spans="1:5" x14ac:dyDescent="0.25">
      <c r="A5060" t="s">
        <v>872</v>
      </c>
      <c r="B5060" t="s">
        <v>6</v>
      </c>
      <c r="C5060" t="s">
        <v>14</v>
      </c>
      <c r="D5060" t="s">
        <v>15</v>
      </c>
      <c r="E5060" t="s">
        <v>9</v>
      </c>
    </row>
    <row r="5061" spans="1:5" x14ac:dyDescent="0.25">
      <c r="A5061" t="s">
        <v>5457</v>
      </c>
      <c r="B5061" t="s">
        <v>1359</v>
      </c>
      <c r="C5061" t="s">
        <v>599</v>
      </c>
      <c r="D5061" t="s">
        <v>8</v>
      </c>
      <c r="E5061" t="s">
        <v>9</v>
      </c>
    </row>
    <row r="5062" spans="1:5" x14ac:dyDescent="0.25">
      <c r="A5062" t="s">
        <v>5200</v>
      </c>
      <c r="B5062" t="s">
        <v>1359</v>
      </c>
      <c r="C5062" t="s">
        <v>5198</v>
      </c>
      <c r="D5062" t="s">
        <v>12</v>
      </c>
      <c r="E5062" t="s">
        <v>11</v>
      </c>
    </row>
    <row r="5063" spans="1:5" x14ac:dyDescent="0.25">
      <c r="A5063" t="s">
        <v>895</v>
      </c>
      <c r="B5063" t="s">
        <v>6</v>
      </c>
      <c r="C5063" t="s">
        <v>139</v>
      </c>
      <c r="D5063" t="s">
        <v>8</v>
      </c>
      <c r="E5063" t="s">
        <v>9</v>
      </c>
    </row>
    <row r="5064" spans="1:5" x14ac:dyDescent="0.25">
      <c r="A5064" t="s">
        <v>5475</v>
      </c>
      <c r="B5064" t="s">
        <v>1359</v>
      </c>
      <c r="C5064" t="s">
        <v>139</v>
      </c>
      <c r="D5064" t="s">
        <v>8</v>
      </c>
      <c r="E5064" t="s">
        <v>9</v>
      </c>
    </row>
    <row r="5065" spans="1:5" x14ac:dyDescent="0.25">
      <c r="A5065" t="s">
        <v>6629</v>
      </c>
      <c r="B5065" t="s">
        <v>1359</v>
      </c>
      <c r="C5065" t="s">
        <v>6504</v>
      </c>
      <c r="D5065" t="s">
        <v>8</v>
      </c>
      <c r="E5065" t="s">
        <v>9</v>
      </c>
    </row>
    <row r="5066" spans="1:5" x14ac:dyDescent="0.25">
      <c r="A5066" t="s">
        <v>6759</v>
      </c>
      <c r="B5066" t="s">
        <v>1359</v>
      </c>
      <c r="C5066" t="s">
        <v>55</v>
      </c>
      <c r="D5066" t="s">
        <v>28</v>
      </c>
      <c r="E5066" t="s">
        <v>9</v>
      </c>
    </row>
    <row r="5067" spans="1:5" x14ac:dyDescent="0.25">
      <c r="A5067" t="s">
        <v>5637</v>
      </c>
      <c r="B5067" t="s">
        <v>1359</v>
      </c>
      <c r="C5067" t="s">
        <v>301</v>
      </c>
      <c r="D5067" t="s">
        <v>28</v>
      </c>
      <c r="E5067" t="s">
        <v>9</v>
      </c>
    </row>
    <row r="5068" spans="1:5" x14ac:dyDescent="0.25">
      <c r="A5068" t="s">
        <v>7311</v>
      </c>
      <c r="B5068" t="s">
        <v>6778</v>
      </c>
      <c r="C5068" t="s">
        <v>24</v>
      </c>
      <c r="D5068" t="s">
        <v>8</v>
      </c>
      <c r="E5068" t="s">
        <v>9</v>
      </c>
    </row>
    <row r="5069" spans="1:5" x14ac:dyDescent="0.25">
      <c r="A5069" t="s">
        <v>5632</v>
      </c>
      <c r="B5069" t="s">
        <v>1359</v>
      </c>
      <c r="C5069" t="s">
        <v>11</v>
      </c>
      <c r="D5069" t="s">
        <v>12</v>
      </c>
      <c r="E5069" t="s">
        <v>11</v>
      </c>
    </row>
    <row r="5070" spans="1:5" x14ac:dyDescent="0.25">
      <c r="A5070" t="s">
        <v>10817</v>
      </c>
      <c r="B5070" t="s">
        <v>8083</v>
      </c>
      <c r="C5070" t="s">
        <v>6420</v>
      </c>
      <c r="D5070" t="s">
        <v>8</v>
      </c>
      <c r="E5070" t="s">
        <v>9</v>
      </c>
    </row>
    <row r="5071" spans="1:5" x14ac:dyDescent="0.25">
      <c r="A5071" t="s">
        <v>875</v>
      </c>
      <c r="B5071" t="s">
        <v>6</v>
      </c>
      <c r="C5071" t="s">
        <v>750</v>
      </c>
      <c r="D5071" t="s">
        <v>15</v>
      </c>
      <c r="E5071" t="s">
        <v>9</v>
      </c>
    </row>
    <row r="5072" spans="1:5" x14ac:dyDescent="0.25">
      <c r="A5072" t="s">
        <v>737</v>
      </c>
      <c r="B5072" t="s">
        <v>6</v>
      </c>
      <c r="C5072" t="s">
        <v>171</v>
      </c>
      <c r="D5072" t="s">
        <v>15</v>
      </c>
      <c r="E5072" t="s">
        <v>9</v>
      </c>
    </row>
    <row r="5073" spans="1:5" x14ac:dyDescent="0.25">
      <c r="A5073" t="s">
        <v>10456</v>
      </c>
      <c r="B5073" t="s">
        <v>8083</v>
      </c>
      <c r="C5073" t="s">
        <v>8149</v>
      </c>
      <c r="D5073" t="s">
        <v>32</v>
      </c>
      <c r="E5073" t="s">
        <v>9</v>
      </c>
    </row>
    <row r="5074" spans="1:5" x14ac:dyDescent="0.25">
      <c r="A5074" t="s">
        <v>6630</v>
      </c>
      <c r="B5074" t="s">
        <v>1359</v>
      </c>
      <c r="C5074" t="s">
        <v>17</v>
      </c>
      <c r="D5074" t="s">
        <v>8</v>
      </c>
      <c r="E5074" t="s">
        <v>9</v>
      </c>
    </row>
    <row r="5075" spans="1:5" x14ac:dyDescent="0.25">
      <c r="A5075" t="s">
        <v>5274</v>
      </c>
      <c r="B5075" t="s">
        <v>1359</v>
      </c>
      <c r="C5075" t="s">
        <v>649</v>
      </c>
      <c r="D5075" t="s">
        <v>457</v>
      </c>
      <c r="E5075" t="s">
        <v>9</v>
      </c>
    </row>
    <row r="5076" spans="1:5" x14ac:dyDescent="0.25">
      <c r="A5076" t="s">
        <v>783</v>
      </c>
      <c r="B5076" t="s">
        <v>6</v>
      </c>
      <c r="C5076" t="s">
        <v>41</v>
      </c>
      <c r="D5076" t="s">
        <v>8</v>
      </c>
      <c r="E5076" t="s">
        <v>9</v>
      </c>
    </row>
    <row r="5077" spans="1:5" x14ac:dyDescent="0.25">
      <c r="A5077" t="s">
        <v>5780</v>
      </c>
      <c r="B5077" t="s">
        <v>1359</v>
      </c>
      <c r="C5077" t="s">
        <v>4851</v>
      </c>
      <c r="D5077" t="s">
        <v>8</v>
      </c>
      <c r="E5077" t="s">
        <v>9</v>
      </c>
    </row>
    <row r="5078" spans="1:5" x14ac:dyDescent="0.25">
      <c r="A5078" t="s">
        <v>5101</v>
      </c>
      <c r="B5078" t="s">
        <v>1359</v>
      </c>
      <c r="C5078" t="s">
        <v>11</v>
      </c>
      <c r="D5078" t="s">
        <v>12</v>
      </c>
      <c r="E5078" t="s">
        <v>11</v>
      </c>
    </row>
    <row r="5079" spans="1:5" x14ac:dyDescent="0.25">
      <c r="A5079" t="s">
        <v>11790</v>
      </c>
      <c r="B5079" t="s">
        <v>8083</v>
      </c>
      <c r="C5079" t="s">
        <v>5608</v>
      </c>
      <c r="D5079" t="s">
        <v>28</v>
      </c>
      <c r="E5079" t="s">
        <v>9</v>
      </c>
    </row>
    <row r="5080" spans="1:5" x14ac:dyDescent="0.25">
      <c r="A5080" t="s">
        <v>6762</v>
      </c>
      <c r="B5080" t="s">
        <v>1359</v>
      </c>
      <c r="C5080" t="s">
        <v>6763</v>
      </c>
      <c r="D5080" t="s">
        <v>457</v>
      </c>
      <c r="E5080" t="s">
        <v>9</v>
      </c>
    </row>
    <row r="5081" spans="1:5" x14ac:dyDescent="0.25">
      <c r="A5081" t="s">
        <v>1005</v>
      </c>
      <c r="B5081" t="s">
        <v>6</v>
      </c>
      <c r="C5081" t="s">
        <v>109</v>
      </c>
      <c r="D5081" t="s">
        <v>28</v>
      </c>
      <c r="E5081" t="s">
        <v>9</v>
      </c>
    </row>
    <row r="5082" spans="1:5" x14ac:dyDescent="0.25">
      <c r="A5082" t="s">
        <v>11657</v>
      </c>
      <c r="B5082" t="s">
        <v>8083</v>
      </c>
      <c r="C5082" t="s">
        <v>5608</v>
      </c>
      <c r="D5082" t="s">
        <v>28</v>
      </c>
      <c r="E5082" t="s">
        <v>9</v>
      </c>
    </row>
    <row r="5083" spans="1:5" x14ac:dyDescent="0.25">
      <c r="A5083" t="s">
        <v>7312</v>
      </c>
      <c r="B5083" t="s">
        <v>6778</v>
      </c>
      <c r="C5083" t="s">
        <v>313</v>
      </c>
      <c r="D5083" t="s">
        <v>8</v>
      </c>
      <c r="E5083" t="s">
        <v>9</v>
      </c>
    </row>
    <row r="5084" spans="1:5" x14ac:dyDescent="0.25">
      <c r="A5084" t="s">
        <v>11595</v>
      </c>
      <c r="B5084" t="s">
        <v>8083</v>
      </c>
      <c r="C5084" t="s">
        <v>8264</v>
      </c>
      <c r="D5084" t="s">
        <v>583</v>
      </c>
      <c r="E5084" t="s">
        <v>217</v>
      </c>
    </row>
    <row r="5085" spans="1:5" x14ac:dyDescent="0.25">
      <c r="A5085" t="s">
        <v>11600</v>
      </c>
      <c r="B5085" t="s">
        <v>8083</v>
      </c>
      <c r="C5085" t="s">
        <v>4707</v>
      </c>
      <c r="D5085" t="s">
        <v>12</v>
      </c>
      <c r="E5085" t="s">
        <v>11</v>
      </c>
    </row>
    <row r="5086" spans="1:5" x14ac:dyDescent="0.25">
      <c r="A5086" t="s">
        <v>6539</v>
      </c>
      <c r="B5086" t="s">
        <v>1359</v>
      </c>
      <c r="C5086" t="s">
        <v>5608</v>
      </c>
      <c r="D5086" t="s">
        <v>28</v>
      </c>
      <c r="E5086" t="s">
        <v>9</v>
      </c>
    </row>
    <row r="5087" spans="1:5" x14ac:dyDescent="0.25">
      <c r="A5087" t="s">
        <v>11673</v>
      </c>
      <c r="B5087" t="s">
        <v>8083</v>
      </c>
      <c r="C5087" t="s">
        <v>10628</v>
      </c>
      <c r="D5087" t="s">
        <v>8</v>
      </c>
      <c r="E5087" t="s">
        <v>9</v>
      </c>
    </row>
    <row r="5088" spans="1:5" x14ac:dyDescent="0.25">
      <c r="A5088" t="s">
        <v>5760</v>
      </c>
      <c r="B5088" t="s">
        <v>1359</v>
      </c>
      <c r="C5088" t="s">
        <v>7</v>
      </c>
      <c r="D5088" t="s">
        <v>8</v>
      </c>
      <c r="E5088" t="s">
        <v>9</v>
      </c>
    </row>
    <row r="5089" spans="1:5" x14ac:dyDescent="0.25">
      <c r="A5089" t="s">
        <v>11403</v>
      </c>
      <c r="B5089" t="s">
        <v>8083</v>
      </c>
      <c r="C5089" t="s">
        <v>11404</v>
      </c>
      <c r="D5089" t="s">
        <v>28</v>
      </c>
      <c r="E5089" t="s">
        <v>9</v>
      </c>
    </row>
    <row r="5090" spans="1:5" x14ac:dyDescent="0.25">
      <c r="A5090" t="s">
        <v>840</v>
      </c>
      <c r="B5090" t="s">
        <v>6</v>
      </c>
      <c r="C5090" t="s">
        <v>27</v>
      </c>
      <c r="D5090" t="s">
        <v>28</v>
      </c>
      <c r="E5090" t="s">
        <v>9</v>
      </c>
    </row>
    <row r="5091" spans="1:5" x14ac:dyDescent="0.25">
      <c r="A5091" t="s">
        <v>5033</v>
      </c>
      <c r="B5091" t="s">
        <v>1359</v>
      </c>
      <c r="C5091" t="s">
        <v>320</v>
      </c>
      <c r="D5091" t="s">
        <v>15</v>
      </c>
      <c r="E5091" t="s">
        <v>9</v>
      </c>
    </row>
    <row r="5092" spans="1:5" x14ac:dyDescent="0.25">
      <c r="A5092" t="s">
        <v>10487</v>
      </c>
      <c r="B5092" t="s">
        <v>8083</v>
      </c>
      <c r="C5092" t="s">
        <v>9178</v>
      </c>
      <c r="D5092" t="s">
        <v>216</v>
      </c>
      <c r="E5092" t="s">
        <v>217</v>
      </c>
    </row>
    <row r="5093" spans="1:5" x14ac:dyDescent="0.25">
      <c r="A5093" t="s">
        <v>10451</v>
      </c>
      <c r="B5093" t="s">
        <v>8083</v>
      </c>
      <c r="C5093" t="s">
        <v>6373</v>
      </c>
      <c r="D5093" t="s">
        <v>32</v>
      </c>
      <c r="E5093" t="s">
        <v>9</v>
      </c>
    </row>
    <row r="5094" spans="1:5" x14ac:dyDescent="0.25">
      <c r="A5094" t="s">
        <v>11209</v>
      </c>
      <c r="B5094" t="s">
        <v>8083</v>
      </c>
      <c r="C5094" t="s">
        <v>5608</v>
      </c>
      <c r="D5094" t="s">
        <v>28</v>
      </c>
      <c r="E5094" t="s">
        <v>9</v>
      </c>
    </row>
    <row r="5095" spans="1:5" x14ac:dyDescent="0.25">
      <c r="A5095" t="s">
        <v>10790</v>
      </c>
      <c r="B5095" t="s">
        <v>8083</v>
      </c>
      <c r="C5095" t="s">
        <v>8666</v>
      </c>
      <c r="D5095" t="s">
        <v>32</v>
      </c>
      <c r="E5095" t="s">
        <v>9</v>
      </c>
    </row>
    <row r="5096" spans="1:5" x14ac:dyDescent="0.25">
      <c r="A5096" t="s">
        <v>5014</v>
      </c>
      <c r="B5096" t="s">
        <v>1359</v>
      </c>
      <c r="C5096" t="s">
        <v>58</v>
      </c>
      <c r="D5096" t="s">
        <v>28</v>
      </c>
      <c r="E5096" t="s">
        <v>9</v>
      </c>
    </row>
    <row r="5097" spans="1:5" x14ac:dyDescent="0.25">
      <c r="A5097" t="s">
        <v>11658</v>
      </c>
      <c r="B5097" t="s">
        <v>8083</v>
      </c>
      <c r="C5097" t="s">
        <v>8096</v>
      </c>
      <c r="D5097" t="s">
        <v>216</v>
      </c>
      <c r="E5097" t="s">
        <v>217</v>
      </c>
    </row>
    <row r="5098" spans="1:5" x14ac:dyDescent="0.25">
      <c r="A5098" t="s">
        <v>5949</v>
      </c>
      <c r="B5098" t="s">
        <v>1359</v>
      </c>
      <c r="C5098" t="s">
        <v>4909</v>
      </c>
      <c r="D5098" t="s">
        <v>28</v>
      </c>
      <c r="E5098" t="s">
        <v>9</v>
      </c>
    </row>
    <row r="5099" spans="1:5" x14ac:dyDescent="0.25">
      <c r="A5099" t="s">
        <v>6002</v>
      </c>
      <c r="B5099" t="s">
        <v>1359</v>
      </c>
      <c r="C5099" t="s">
        <v>55</v>
      </c>
      <c r="D5099" t="s">
        <v>28</v>
      </c>
      <c r="E5099" t="s">
        <v>9</v>
      </c>
    </row>
    <row r="5100" spans="1:5" x14ac:dyDescent="0.25">
      <c r="A5100" t="s">
        <v>4766</v>
      </c>
      <c r="B5100" t="s">
        <v>1359</v>
      </c>
      <c r="C5100" t="s">
        <v>937</v>
      </c>
      <c r="D5100" t="s">
        <v>8</v>
      </c>
      <c r="E5100" t="s">
        <v>9</v>
      </c>
    </row>
    <row r="5101" spans="1:5" x14ac:dyDescent="0.25">
      <c r="A5101" t="s">
        <v>11982</v>
      </c>
      <c r="B5101" t="s">
        <v>8083</v>
      </c>
      <c r="C5101" t="s">
        <v>8264</v>
      </c>
      <c r="D5101" t="s">
        <v>583</v>
      </c>
      <c r="E5101" t="s">
        <v>217</v>
      </c>
    </row>
    <row r="5102" spans="1:5" x14ac:dyDescent="0.25">
      <c r="A5102" t="s">
        <v>13582</v>
      </c>
      <c r="B5102" t="s">
        <v>12928</v>
      </c>
      <c r="C5102" t="s">
        <v>1671</v>
      </c>
      <c r="D5102" t="s">
        <v>230</v>
      </c>
      <c r="E5102" t="s">
        <v>83</v>
      </c>
    </row>
    <row r="5103" spans="1:5" x14ac:dyDescent="0.25">
      <c r="A5103" t="s">
        <v>7313</v>
      </c>
      <c r="B5103" t="s">
        <v>6778</v>
      </c>
      <c r="C5103" t="s">
        <v>6832</v>
      </c>
      <c r="D5103" t="s">
        <v>425</v>
      </c>
      <c r="E5103" t="s">
        <v>217</v>
      </c>
    </row>
    <row r="5104" spans="1:5" x14ac:dyDescent="0.25">
      <c r="A5104" t="s">
        <v>11986</v>
      </c>
      <c r="B5104" t="s">
        <v>8083</v>
      </c>
      <c r="C5104" t="s">
        <v>8211</v>
      </c>
      <c r="D5104" t="s">
        <v>501</v>
      </c>
      <c r="E5104" t="s">
        <v>217</v>
      </c>
    </row>
    <row r="5105" spans="1:5" x14ac:dyDescent="0.25">
      <c r="A5105" t="s">
        <v>4779</v>
      </c>
      <c r="B5105" t="s">
        <v>1359</v>
      </c>
      <c r="C5105" t="s">
        <v>4694</v>
      </c>
      <c r="D5105" t="s">
        <v>8</v>
      </c>
      <c r="E5105" t="s">
        <v>9</v>
      </c>
    </row>
    <row r="5106" spans="1:5" x14ac:dyDescent="0.25">
      <c r="A5106" t="s">
        <v>7314</v>
      </c>
      <c r="B5106" t="s">
        <v>6778</v>
      </c>
      <c r="C5106" t="s">
        <v>3293</v>
      </c>
      <c r="D5106" t="s">
        <v>32</v>
      </c>
      <c r="E5106" t="s">
        <v>9</v>
      </c>
    </row>
    <row r="5107" spans="1:5" x14ac:dyDescent="0.25">
      <c r="A5107" t="s">
        <v>5940</v>
      </c>
      <c r="B5107" t="s">
        <v>1359</v>
      </c>
      <c r="C5107" t="s">
        <v>90</v>
      </c>
      <c r="D5107" t="s">
        <v>28</v>
      </c>
      <c r="E5107" t="s">
        <v>9</v>
      </c>
    </row>
    <row r="5108" spans="1:5" x14ac:dyDescent="0.25">
      <c r="A5108" t="s">
        <v>1346</v>
      </c>
      <c r="B5108" t="s">
        <v>6</v>
      </c>
      <c r="C5108" t="s">
        <v>14</v>
      </c>
      <c r="D5108" t="s">
        <v>15</v>
      </c>
      <c r="E5108" t="s">
        <v>9</v>
      </c>
    </row>
    <row r="5109" spans="1:5" x14ac:dyDescent="0.25">
      <c r="A5109" t="s">
        <v>1594</v>
      </c>
      <c r="B5109" t="s">
        <v>1359</v>
      </c>
      <c r="C5109" t="s">
        <v>1393</v>
      </c>
      <c r="D5109" t="s">
        <v>1394</v>
      </c>
      <c r="E5109" t="s">
        <v>83</v>
      </c>
    </row>
    <row r="5110" spans="1:5" x14ac:dyDescent="0.25">
      <c r="A5110" t="s">
        <v>13624</v>
      </c>
      <c r="B5110" t="s">
        <v>12928</v>
      </c>
      <c r="C5110" t="s">
        <v>2150</v>
      </c>
      <c r="D5110" t="s">
        <v>230</v>
      </c>
      <c r="E5110" t="s">
        <v>83</v>
      </c>
    </row>
    <row r="5111" spans="1:5" x14ac:dyDescent="0.25">
      <c r="A5111" t="s">
        <v>10497</v>
      </c>
      <c r="B5111" t="s">
        <v>8083</v>
      </c>
      <c r="C5111" t="s">
        <v>8129</v>
      </c>
      <c r="D5111" t="s">
        <v>457</v>
      </c>
      <c r="E5111" t="s">
        <v>9</v>
      </c>
    </row>
    <row r="5112" spans="1:5" x14ac:dyDescent="0.25">
      <c r="A5112" t="s">
        <v>7315</v>
      </c>
      <c r="B5112" t="s">
        <v>6778</v>
      </c>
      <c r="C5112" t="s">
        <v>1362</v>
      </c>
      <c r="D5112" t="s">
        <v>230</v>
      </c>
      <c r="E5112" t="s">
        <v>83</v>
      </c>
    </row>
    <row r="5113" spans="1:5" x14ac:dyDescent="0.25">
      <c r="A5113" t="s">
        <v>3485</v>
      </c>
      <c r="B5113" t="s">
        <v>1359</v>
      </c>
      <c r="C5113" t="s">
        <v>11</v>
      </c>
      <c r="D5113" t="s">
        <v>12</v>
      </c>
      <c r="E5113" t="s">
        <v>11</v>
      </c>
    </row>
    <row r="5114" spans="1:5" x14ac:dyDescent="0.25">
      <c r="A5114" t="s">
        <v>12357</v>
      </c>
      <c r="B5114" t="s">
        <v>12220</v>
      </c>
      <c r="C5114" t="s">
        <v>771</v>
      </c>
      <c r="D5114" t="s">
        <v>216</v>
      </c>
      <c r="E5114" t="s">
        <v>217</v>
      </c>
    </row>
    <row r="5115" spans="1:5" x14ac:dyDescent="0.25">
      <c r="A5115" t="s">
        <v>2739</v>
      </c>
      <c r="B5115" t="s">
        <v>1359</v>
      </c>
      <c r="C5115" t="s">
        <v>1452</v>
      </c>
      <c r="D5115" t="s">
        <v>230</v>
      </c>
      <c r="E5115" t="s">
        <v>83</v>
      </c>
    </row>
    <row r="5116" spans="1:5" x14ac:dyDescent="0.25">
      <c r="A5116" t="s">
        <v>3619</v>
      </c>
      <c r="B5116" t="s">
        <v>1359</v>
      </c>
      <c r="C5116" t="s">
        <v>1393</v>
      </c>
      <c r="D5116" t="s">
        <v>1394</v>
      </c>
      <c r="E5116" t="s">
        <v>83</v>
      </c>
    </row>
    <row r="5117" spans="1:5" x14ac:dyDescent="0.25">
      <c r="A5117" t="s">
        <v>2724</v>
      </c>
      <c r="B5117" t="s">
        <v>1359</v>
      </c>
      <c r="C5117" t="s">
        <v>81</v>
      </c>
      <c r="D5117" t="s">
        <v>82</v>
      </c>
      <c r="E5117" t="s">
        <v>83</v>
      </c>
    </row>
    <row r="5118" spans="1:5" x14ac:dyDescent="0.25">
      <c r="A5118" t="s">
        <v>7316</v>
      </c>
      <c r="B5118" t="s">
        <v>6778</v>
      </c>
      <c r="C5118" t="s">
        <v>424</v>
      </c>
      <c r="D5118" t="s">
        <v>425</v>
      </c>
      <c r="E5118" t="s">
        <v>217</v>
      </c>
    </row>
    <row r="5119" spans="1:5" x14ac:dyDescent="0.25">
      <c r="A5119" t="s">
        <v>7317</v>
      </c>
      <c r="B5119" t="s">
        <v>6778</v>
      </c>
      <c r="C5119" t="s">
        <v>6805</v>
      </c>
      <c r="D5119" t="s">
        <v>425</v>
      </c>
      <c r="E5119" t="s">
        <v>217</v>
      </c>
    </row>
    <row r="5120" spans="1:5" x14ac:dyDescent="0.25">
      <c r="A5120" t="s">
        <v>3062</v>
      </c>
      <c r="B5120" t="s">
        <v>1359</v>
      </c>
      <c r="C5120" t="s">
        <v>1452</v>
      </c>
      <c r="D5120" t="s">
        <v>230</v>
      </c>
      <c r="E5120" t="s">
        <v>83</v>
      </c>
    </row>
    <row r="5121" spans="1:5" x14ac:dyDescent="0.25">
      <c r="A5121" t="s">
        <v>7318</v>
      </c>
      <c r="B5121" t="s">
        <v>6778</v>
      </c>
      <c r="C5121" t="s">
        <v>552</v>
      </c>
      <c r="D5121" t="s">
        <v>425</v>
      </c>
      <c r="E5121" t="s">
        <v>217</v>
      </c>
    </row>
    <row r="5122" spans="1:5" x14ac:dyDescent="0.25">
      <c r="A5122" t="s">
        <v>2592</v>
      </c>
      <c r="B5122" t="s">
        <v>1359</v>
      </c>
      <c r="C5122" t="s">
        <v>1362</v>
      </c>
      <c r="D5122" t="s">
        <v>230</v>
      </c>
      <c r="E5122" t="s">
        <v>83</v>
      </c>
    </row>
    <row r="5123" spans="1:5" x14ac:dyDescent="0.25">
      <c r="A5123" t="s">
        <v>705</v>
      </c>
      <c r="B5123" t="s">
        <v>6</v>
      </c>
      <c r="C5123" t="s">
        <v>109</v>
      </c>
      <c r="D5123" t="s">
        <v>28</v>
      </c>
      <c r="E5123" t="s">
        <v>9</v>
      </c>
    </row>
    <row r="5124" spans="1:5" x14ac:dyDescent="0.25">
      <c r="A5124" t="s">
        <v>12150</v>
      </c>
      <c r="B5124" t="s">
        <v>8083</v>
      </c>
      <c r="C5124" t="s">
        <v>5803</v>
      </c>
      <c r="D5124" t="s">
        <v>412</v>
      </c>
      <c r="E5124" t="s">
        <v>412</v>
      </c>
    </row>
    <row r="5125" spans="1:5" x14ac:dyDescent="0.25">
      <c r="A5125" t="s">
        <v>7319</v>
      </c>
      <c r="B5125" t="s">
        <v>6778</v>
      </c>
      <c r="C5125" t="s">
        <v>424</v>
      </c>
      <c r="D5125" t="s">
        <v>425</v>
      </c>
      <c r="E5125" t="s">
        <v>217</v>
      </c>
    </row>
    <row r="5126" spans="1:5" x14ac:dyDescent="0.25">
      <c r="A5126" t="s">
        <v>2740</v>
      </c>
      <c r="B5126" t="s">
        <v>1359</v>
      </c>
      <c r="C5126" t="s">
        <v>137</v>
      </c>
      <c r="D5126" t="s">
        <v>12</v>
      </c>
      <c r="E5126" t="s">
        <v>11</v>
      </c>
    </row>
    <row r="5127" spans="1:5" x14ac:dyDescent="0.25">
      <c r="A5127" t="s">
        <v>12318</v>
      </c>
      <c r="B5127" t="s">
        <v>12220</v>
      </c>
      <c r="C5127" t="s">
        <v>12319</v>
      </c>
      <c r="D5127" t="s">
        <v>216</v>
      </c>
      <c r="E5127" t="s">
        <v>217</v>
      </c>
    </row>
    <row r="5128" spans="1:5" x14ac:dyDescent="0.25">
      <c r="A5128" t="s">
        <v>9912</v>
      </c>
      <c r="B5128" t="s">
        <v>8083</v>
      </c>
      <c r="C5128" t="s">
        <v>8775</v>
      </c>
      <c r="D5128" t="s">
        <v>392</v>
      </c>
      <c r="E5128" t="s">
        <v>83</v>
      </c>
    </row>
    <row r="5129" spans="1:5" x14ac:dyDescent="0.25">
      <c r="A5129" t="s">
        <v>8567</v>
      </c>
      <c r="B5129" t="s">
        <v>8083</v>
      </c>
      <c r="C5129" t="s">
        <v>8568</v>
      </c>
      <c r="D5129" t="s">
        <v>82</v>
      </c>
      <c r="E5129" t="s">
        <v>83</v>
      </c>
    </row>
    <row r="5130" spans="1:5" x14ac:dyDescent="0.25">
      <c r="A5130" t="s">
        <v>8896</v>
      </c>
      <c r="B5130" t="s">
        <v>8083</v>
      </c>
      <c r="C5130" t="s">
        <v>8089</v>
      </c>
      <c r="D5130" t="s">
        <v>281</v>
      </c>
      <c r="E5130" t="s">
        <v>217</v>
      </c>
    </row>
    <row r="5131" spans="1:5" x14ac:dyDescent="0.25">
      <c r="A5131" t="s">
        <v>8088</v>
      </c>
      <c r="B5131" t="s">
        <v>8083</v>
      </c>
      <c r="C5131" t="s">
        <v>8089</v>
      </c>
      <c r="D5131" t="s">
        <v>281</v>
      </c>
      <c r="E5131" t="s">
        <v>217</v>
      </c>
    </row>
    <row r="5132" spans="1:5" x14ac:dyDescent="0.25">
      <c r="A5132" t="s">
        <v>5585</v>
      </c>
      <c r="B5132" t="s">
        <v>1359</v>
      </c>
      <c r="C5132" t="s">
        <v>5586</v>
      </c>
      <c r="D5132" t="s">
        <v>496</v>
      </c>
      <c r="E5132" t="s">
        <v>217</v>
      </c>
    </row>
    <row r="5133" spans="1:5" x14ac:dyDescent="0.25">
      <c r="A5133" t="s">
        <v>11496</v>
      </c>
      <c r="B5133" t="s">
        <v>8083</v>
      </c>
      <c r="C5133" t="s">
        <v>5752</v>
      </c>
      <c r="D5133" t="s">
        <v>12</v>
      </c>
      <c r="E5133" t="s">
        <v>11</v>
      </c>
    </row>
    <row r="5134" spans="1:5" x14ac:dyDescent="0.25">
      <c r="A5134" t="s">
        <v>12832</v>
      </c>
      <c r="B5134" t="s">
        <v>12220</v>
      </c>
      <c r="C5134" t="s">
        <v>1605</v>
      </c>
      <c r="D5134" t="s">
        <v>175</v>
      </c>
      <c r="E5134" t="s">
        <v>83</v>
      </c>
    </row>
    <row r="5135" spans="1:5" x14ac:dyDescent="0.25">
      <c r="A5135" t="s">
        <v>4984</v>
      </c>
      <c r="B5135" t="s">
        <v>1359</v>
      </c>
      <c r="C5135" t="s">
        <v>313</v>
      </c>
      <c r="D5135" t="s">
        <v>8</v>
      </c>
      <c r="E5135" t="s">
        <v>9</v>
      </c>
    </row>
    <row r="5136" spans="1:5" x14ac:dyDescent="0.25">
      <c r="A5136" t="s">
        <v>7320</v>
      </c>
      <c r="B5136" t="s">
        <v>6778</v>
      </c>
      <c r="C5136" t="s">
        <v>7321</v>
      </c>
      <c r="D5136" t="s">
        <v>425</v>
      </c>
      <c r="E5136" t="s">
        <v>217</v>
      </c>
    </row>
    <row r="5137" spans="1:5" x14ac:dyDescent="0.25">
      <c r="A5137" t="s">
        <v>9628</v>
      </c>
      <c r="B5137" t="s">
        <v>8083</v>
      </c>
      <c r="C5137" t="s">
        <v>8264</v>
      </c>
      <c r="D5137" t="s">
        <v>583</v>
      </c>
      <c r="E5137" t="s">
        <v>217</v>
      </c>
    </row>
    <row r="5138" spans="1:5" x14ac:dyDescent="0.25">
      <c r="A5138" t="s">
        <v>6355</v>
      </c>
      <c r="B5138" t="s">
        <v>1359</v>
      </c>
      <c r="C5138" t="s">
        <v>301</v>
      </c>
      <c r="D5138" t="s">
        <v>28</v>
      </c>
      <c r="E5138" t="s">
        <v>9</v>
      </c>
    </row>
    <row r="5139" spans="1:5" x14ac:dyDescent="0.25">
      <c r="A5139" t="s">
        <v>4325</v>
      </c>
      <c r="B5139" t="s">
        <v>1359</v>
      </c>
      <c r="C5139" t="s">
        <v>1592</v>
      </c>
      <c r="D5139" t="s">
        <v>1394</v>
      </c>
      <c r="E5139" t="s">
        <v>83</v>
      </c>
    </row>
    <row r="5140" spans="1:5" x14ac:dyDescent="0.25">
      <c r="A5140" t="s">
        <v>7322</v>
      </c>
      <c r="B5140" t="s">
        <v>6778</v>
      </c>
      <c r="C5140" t="s">
        <v>424</v>
      </c>
      <c r="D5140" t="s">
        <v>425</v>
      </c>
      <c r="E5140" t="s">
        <v>217</v>
      </c>
    </row>
    <row r="5141" spans="1:5" x14ac:dyDescent="0.25">
      <c r="A5141" t="s">
        <v>3497</v>
      </c>
      <c r="B5141" t="s">
        <v>1359</v>
      </c>
      <c r="C5141" t="s">
        <v>1362</v>
      </c>
      <c r="D5141" t="s">
        <v>230</v>
      </c>
      <c r="E5141" t="s">
        <v>83</v>
      </c>
    </row>
    <row r="5142" spans="1:5" x14ac:dyDescent="0.25">
      <c r="A5142" t="s">
        <v>1354</v>
      </c>
      <c r="B5142" t="s">
        <v>6</v>
      </c>
      <c r="C5142" t="s">
        <v>62</v>
      </c>
      <c r="D5142" t="s">
        <v>15</v>
      </c>
      <c r="E5142" t="s">
        <v>9</v>
      </c>
    </row>
    <row r="5143" spans="1:5" x14ac:dyDescent="0.25">
      <c r="A5143" t="s">
        <v>11084</v>
      </c>
      <c r="B5143" t="s">
        <v>8083</v>
      </c>
      <c r="C5143" t="s">
        <v>2565</v>
      </c>
      <c r="D5143" t="s">
        <v>281</v>
      </c>
      <c r="E5143" t="s">
        <v>217</v>
      </c>
    </row>
    <row r="5144" spans="1:5" x14ac:dyDescent="0.25">
      <c r="A5144" t="s">
        <v>11488</v>
      </c>
      <c r="B5144" t="s">
        <v>8083</v>
      </c>
      <c r="C5144" t="s">
        <v>8129</v>
      </c>
      <c r="D5144" t="s">
        <v>457</v>
      </c>
      <c r="E5144" t="s">
        <v>9</v>
      </c>
    </row>
    <row r="5145" spans="1:5" x14ac:dyDescent="0.25">
      <c r="A5145" t="s">
        <v>7323</v>
      </c>
      <c r="B5145" t="s">
        <v>6778</v>
      </c>
      <c r="C5145" t="s">
        <v>2129</v>
      </c>
      <c r="D5145" t="s">
        <v>425</v>
      </c>
      <c r="E5145" t="s">
        <v>217</v>
      </c>
    </row>
    <row r="5146" spans="1:5" x14ac:dyDescent="0.25">
      <c r="A5146" t="s">
        <v>3012</v>
      </c>
      <c r="B5146" t="s">
        <v>1359</v>
      </c>
      <c r="C5146" t="s">
        <v>363</v>
      </c>
      <c r="D5146" t="s">
        <v>230</v>
      </c>
      <c r="E5146" t="s">
        <v>83</v>
      </c>
    </row>
    <row r="5147" spans="1:5" x14ac:dyDescent="0.25">
      <c r="A5147" t="s">
        <v>7324</v>
      </c>
      <c r="B5147" t="s">
        <v>6778</v>
      </c>
      <c r="C5147" t="s">
        <v>6798</v>
      </c>
      <c r="D5147" t="s">
        <v>380</v>
      </c>
      <c r="E5147" t="s">
        <v>217</v>
      </c>
    </row>
    <row r="5148" spans="1:5" x14ac:dyDescent="0.25">
      <c r="A5148" t="s">
        <v>9062</v>
      </c>
      <c r="B5148" t="s">
        <v>8083</v>
      </c>
      <c r="C5148" t="s">
        <v>2263</v>
      </c>
      <c r="D5148" t="s">
        <v>1394</v>
      </c>
      <c r="E5148" t="s">
        <v>83</v>
      </c>
    </row>
    <row r="5149" spans="1:5" x14ac:dyDescent="0.25">
      <c r="A5149" t="s">
        <v>8932</v>
      </c>
      <c r="B5149" t="s">
        <v>8083</v>
      </c>
      <c r="C5149" t="s">
        <v>8933</v>
      </c>
      <c r="D5149" t="s">
        <v>380</v>
      </c>
      <c r="E5149" t="s">
        <v>217</v>
      </c>
    </row>
    <row r="5150" spans="1:5" x14ac:dyDescent="0.25">
      <c r="A5150" t="s">
        <v>8805</v>
      </c>
      <c r="B5150" t="s">
        <v>8083</v>
      </c>
      <c r="C5150" t="s">
        <v>8187</v>
      </c>
      <c r="D5150" t="s">
        <v>412</v>
      </c>
      <c r="E5150" t="s">
        <v>412</v>
      </c>
    </row>
    <row r="5151" spans="1:5" x14ac:dyDescent="0.25">
      <c r="A5151" t="s">
        <v>8898</v>
      </c>
      <c r="B5151" t="s">
        <v>8083</v>
      </c>
      <c r="C5151" t="s">
        <v>8248</v>
      </c>
      <c r="D5151" t="s">
        <v>230</v>
      </c>
      <c r="E5151" t="s">
        <v>83</v>
      </c>
    </row>
    <row r="5152" spans="1:5" x14ac:dyDescent="0.25">
      <c r="A5152" t="s">
        <v>8262</v>
      </c>
      <c r="B5152" t="s">
        <v>8083</v>
      </c>
      <c r="C5152" t="s">
        <v>8201</v>
      </c>
      <c r="D5152" t="s">
        <v>457</v>
      </c>
      <c r="E5152" t="s">
        <v>9</v>
      </c>
    </row>
    <row r="5153" spans="1:5" x14ac:dyDescent="0.25">
      <c r="A5153" t="s">
        <v>1667</v>
      </c>
      <c r="B5153" t="s">
        <v>1359</v>
      </c>
      <c r="C5153" t="s">
        <v>1362</v>
      </c>
      <c r="D5153" t="s">
        <v>230</v>
      </c>
      <c r="E5153" t="s">
        <v>83</v>
      </c>
    </row>
    <row r="5154" spans="1:5" x14ac:dyDescent="0.25">
      <c r="A5154" t="s">
        <v>11267</v>
      </c>
      <c r="B5154" t="s">
        <v>8083</v>
      </c>
      <c r="C5154" t="s">
        <v>8104</v>
      </c>
      <c r="D5154" t="s">
        <v>311</v>
      </c>
      <c r="E5154" t="s">
        <v>217</v>
      </c>
    </row>
    <row r="5155" spans="1:5" x14ac:dyDescent="0.25">
      <c r="A5155" t="s">
        <v>5633</v>
      </c>
      <c r="B5155" t="s">
        <v>1359</v>
      </c>
      <c r="C5155" t="s">
        <v>11</v>
      </c>
      <c r="D5155" t="s">
        <v>12</v>
      </c>
      <c r="E5155" t="s">
        <v>11</v>
      </c>
    </row>
    <row r="5156" spans="1:5" x14ac:dyDescent="0.25">
      <c r="A5156" t="s">
        <v>1013</v>
      </c>
      <c r="B5156" t="s">
        <v>6</v>
      </c>
      <c r="C5156" t="s">
        <v>7</v>
      </c>
      <c r="D5156" t="s">
        <v>8</v>
      </c>
      <c r="E5156" t="s">
        <v>9</v>
      </c>
    </row>
    <row r="5157" spans="1:5" x14ac:dyDescent="0.25">
      <c r="A5157" t="s">
        <v>7325</v>
      </c>
      <c r="B5157" t="s">
        <v>6778</v>
      </c>
      <c r="C5157" t="s">
        <v>493</v>
      </c>
      <c r="D5157" t="s">
        <v>15</v>
      </c>
      <c r="E5157" t="s">
        <v>9</v>
      </c>
    </row>
    <row r="5158" spans="1:5" x14ac:dyDescent="0.25">
      <c r="A5158" t="s">
        <v>7326</v>
      </c>
      <c r="B5158" t="s">
        <v>6778</v>
      </c>
      <c r="C5158" t="s">
        <v>6805</v>
      </c>
      <c r="D5158" t="s">
        <v>425</v>
      </c>
      <c r="E5158" t="s">
        <v>217</v>
      </c>
    </row>
    <row r="5159" spans="1:5" x14ac:dyDescent="0.25">
      <c r="A5159" t="s">
        <v>7327</v>
      </c>
      <c r="B5159" t="s">
        <v>6778</v>
      </c>
      <c r="C5159" t="s">
        <v>4987</v>
      </c>
      <c r="D5159" t="s">
        <v>425</v>
      </c>
      <c r="E5159" t="s">
        <v>217</v>
      </c>
    </row>
    <row r="5160" spans="1:5" x14ac:dyDescent="0.25">
      <c r="A5160" t="s">
        <v>11432</v>
      </c>
      <c r="B5160" t="s">
        <v>8083</v>
      </c>
      <c r="C5160" t="s">
        <v>8447</v>
      </c>
      <c r="D5160" t="s">
        <v>32</v>
      </c>
      <c r="E5160" t="s">
        <v>9</v>
      </c>
    </row>
    <row r="5161" spans="1:5" x14ac:dyDescent="0.25">
      <c r="A5161" t="s">
        <v>12391</v>
      </c>
      <c r="B5161" t="s">
        <v>12220</v>
      </c>
      <c r="C5161" t="s">
        <v>4391</v>
      </c>
      <c r="D5161" t="s">
        <v>311</v>
      </c>
      <c r="E5161" t="s">
        <v>217</v>
      </c>
    </row>
    <row r="5162" spans="1:5" x14ac:dyDescent="0.25">
      <c r="A5162" t="s">
        <v>2703</v>
      </c>
      <c r="B5162" t="s">
        <v>1359</v>
      </c>
      <c r="C5162" t="s">
        <v>1362</v>
      </c>
      <c r="D5162" t="s">
        <v>230</v>
      </c>
      <c r="E5162" t="s">
        <v>83</v>
      </c>
    </row>
    <row r="5163" spans="1:5" x14ac:dyDescent="0.25">
      <c r="A5163" t="s">
        <v>7328</v>
      </c>
      <c r="B5163" t="s">
        <v>6778</v>
      </c>
      <c r="C5163" t="s">
        <v>6933</v>
      </c>
      <c r="D5163" t="s">
        <v>425</v>
      </c>
      <c r="E5163" t="s">
        <v>217</v>
      </c>
    </row>
    <row r="5164" spans="1:5" x14ac:dyDescent="0.25">
      <c r="A5164" t="s">
        <v>7329</v>
      </c>
      <c r="B5164" t="s">
        <v>6778</v>
      </c>
      <c r="C5164" t="s">
        <v>4853</v>
      </c>
      <c r="D5164" t="s">
        <v>12</v>
      </c>
      <c r="E5164" t="s">
        <v>11</v>
      </c>
    </row>
    <row r="5165" spans="1:5" x14ac:dyDescent="0.25">
      <c r="A5165" t="s">
        <v>10908</v>
      </c>
      <c r="B5165" t="s">
        <v>8083</v>
      </c>
      <c r="C5165" t="s">
        <v>8211</v>
      </c>
      <c r="D5165" t="s">
        <v>501</v>
      </c>
      <c r="E5165" t="s">
        <v>217</v>
      </c>
    </row>
    <row r="5166" spans="1:5" x14ac:dyDescent="0.25">
      <c r="A5166" t="s">
        <v>7330</v>
      </c>
      <c r="B5166" t="s">
        <v>6778</v>
      </c>
      <c r="C5166" t="s">
        <v>552</v>
      </c>
      <c r="D5166" t="s">
        <v>425</v>
      </c>
      <c r="E5166" t="s">
        <v>217</v>
      </c>
    </row>
    <row r="5167" spans="1:5" x14ac:dyDescent="0.25">
      <c r="A5167" t="s">
        <v>10838</v>
      </c>
      <c r="B5167" t="s">
        <v>8083</v>
      </c>
      <c r="C5167" t="s">
        <v>8281</v>
      </c>
      <c r="D5167" t="s">
        <v>32</v>
      </c>
      <c r="E5167" t="s">
        <v>9</v>
      </c>
    </row>
    <row r="5168" spans="1:5" x14ac:dyDescent="0.25">
      <c r="A5168" t="s">
        <v>7331</v>
      </c>
      <c r="B5168" t="s">
        <v>6778</v>
      </c>
      <c r="C5168" t="s">
        <v>1519</v>
      </c>
      <c r="D5168" t="s">
        <v>12</v>
      </c>
      <c r="E5168" t="s">
        <v>11</v>
      </c>
    </row>
    <row r="5169" spans="1:5" x14ac:dyDescent="0.25">
      <c r="A5169" t="s">
        <v>11130</v>
      </c>
      <c r="B5169" t="s">
        <v>8083</v>
      </c>
      <c r="C5169" t="s">
        <v>8147</v>
      </c>
      <c r="D5169" t="s">
        <v>154</v>
      </c>
      <c r="E5169" t="s">
        <v>83</v>
      </c>
    </row>
    <row r="5170" spans="1:5" x14ac:dyDescent="0.25">
      <c r="A5170" t="s">
        <v>11105</v>
      </c>
      <c r="B5170" t="s">
        <v>8083</v>
      </c>
      <c r="C5170" t="s">
        <v>8149</v>
      </c>
      <c r="D5170" t="s">
        <v>32</v>
      </c>
      <c r="E5170" t="s">
        <v>9</v>
      </c>
    </row>
    <row r="5171" spans="1:5" x14ac:dyDescent="0.25">
      <c r="A5171" t="s">
        <v>11236</v>
      </c>
      <c r="B5171" t="s">
        <v>8083</v>
      </c>
      <c r="C5171" t="s">
        <v>1842</v>
      </c>
      <c r="D5171" t="s">
        <v>154</v>
      </c>
      <c r="E5171" t="s">
        <v>83</v>
      </c>
    </row>
    <row r="5172" spans="1:5" x14ac:dyDescent="0.25">
      <c r="A5172" t="s">
        <v>10521</v>
      </c>
      <c r="B5172" t="s">
        <v>8083</v>
      </c>
      <c r="C5172" t="s">
        <v>1728</v>
      </c>
      <c r="D5172" t="s">
        <v>175</v>
      </c>
      <c r="E5172" t="s">
        <v>83</v>
      </c>
    </row>
    <row r="5173" spans="1:5" x14ac:dyDescent="0.25">
      <c r="A5173" t="s">
        <v>12263</v>
      </c>
      <c r="B5173" t="s">
        <v>12220</v>
      </c>
      <c r="C5173" t="s">
        <v>1041</v>
      </c>
      <c r="D5173" t="s">
        <v>147</v>
      </c>
      <c r="E5173" t="s">
        <v>83</v>
      </c>
    </row>
    <row r="5174" spans="1:5" x14ac:dyDescent="0.25">
      <c r="A5174" t="s">
        <v>7332</v>
      </c>
      <c r="B5174" t="s">
        <v>6778</v>
      </c>
      <c r="C5174" t="s">
        <v>780</v>
      </c>
      <c r="D5174" t="s">
        <v>32</v>
      </c>
      <c r="E5174" t="s">
        <v>9</v>
      </c>
    </row>
    <row r="5175" spans="1:5" x14ac:dyDescent="0.25">
      <c r="A5175" t="s">
        <v>11033</v>
      </c>
      <c r="B5175" t="s">
        <v>8083</v>
      </c>
      <c r="C5175" t="s">
        <v>8290</v>
      </c>
      <c r="D5175" t="s">
        <v>311</v>
      </c>
      <c r="E5175" t="s">
        <v>217</v>
      </c>
    </row>
    <row r="5176" spans="1:5" x14ac:dyDescent="0.25">
      <c r="A5176" t="s">
        <v>11104</v>
      </c>
      <c r="B5176" t="s">
        <v>8083</v>
      </c>
      <c r="C5176" t="s">
        <v>4783</v>
      </c>
      <c r="D5176" t="s">
        <v>28</v>
      </c>
      <c r="E5176" t="s">
        <v>9</v>
      </c>
    </row>
    <row r="5177" spans="1:5" x14ac:dyDescent="0.25">
      <c r="A5177" t="s">
        <v>7333</v>
      </c>
      <c r="B5177" t="s">
        <v>6778</v>
      </c>
      <c r="C5177" t="s">
        <v>6847</v>
      </c>
      <c r="D5177" t="s">
        <v>425</v>
      </c>
      <c r="E5177" t="s">
        <v>217</v>
      </c>
    </row>
    <row r="5178" spans="1:5" x14ac:dyDescent="0.25">
      <c r="A5178" t="s">
        <v>11361</v>
      </c>
      <c r="B5178" t="s">
        <v>8083</v>
      </c>
      <c r="C5178" t="s">
        <v>6752</v>
      </c>
      <c r="D5178" t="s">
        <v>12</v>
      </c>
      <c r="E5178" t="s">
        <v>11</v>
      </c>
    </row>
    <row r="5179" spans="1:5" x14ac:dyDescent="0.25">
      <c r="A5179" t="s">
        <v>7334</v>
      </c>
      <c r="B5179" t="s">
        <v>6778</v>
      </c>
      <c r="C5179" t="s">
        <v>1519</v>
      </c>
      <c r="D5179" t="s">
        <v>12</v>
      </c>
      <c r="E5179" t="s">
        <v>11</v>
      </c>
    </row>
    <row r="5180" spans="1:5" x14ac:dyDescent="0.25">
      <c r="A5180" t="s">
        <v>7335</v>
      </c>
      <c r="B5180" t="s">
        <v>6778</v>
      </c>
      <c r="C5180" t="s">
        <v>2129</v>
      </c>
      <c r="D5180" t="s">
        <v>425</v>
      </c>
      <c r="E5180" t="s">
        <v>217</v>
      </c>
    </row>
    <row r="5181" spans="1:5" x14ac:dyDescent="0.25">
      <c r="A5181" t="s">
        <v>12746</v>
      </c>
      <c r="B5181" t="s">
        <v>12220</v>
      </c>
      <c r="C5181" t="s">
        <v>923</v>
      </c>
      <c r="D5181" t="s">
        <v>32</v>
      </c>
      <c r="E5181" t="s">
        <v>9</v>
      </c>
    </row>
    <row r="5182" spans="1:5" x14ac:dyDescent="0.25">
      <c r="A5182" t="s">
        <v>770</v>
      </c>
      <c r="B5182" t="s">
        <v>6</v>
      </c>
      <c r="C5182" t="s">
        <v>771</v>
      </c>
      <c r="D5182" t="s">
        <v>216</v>
      </c>
      <c r="E5182" t="s">
        <v>217</v>
      </c>
    </row>
    <row r="5183" spans="1:5" x14ac:dyDescent="0.25">
      <c r="A5183" t="s">
        <v>12310</v>
      </c>
      <c r="B5183" t="s">
        <v>12220</v>
      </c>
      <c r="C5183" t="s">
        <v>2305</v>
      </c>
      <c r="D5183" t="s">
        <v>496</v>
      </c>
      <c r="E5183" t="s">
        <v>217</v>
      </c>
    </row>
    <row r="5184" spans="1:5" x14ac:dyDescent="0.25">
      <c r="A5184" t="s">
        <v>1722</v>
      </c>
      <c r="B5184" t="s">
        <v>1359</v>
      </c>
      <c r="C5184" t="s">
        <v>174</v>
      </c>
      <c r="D5184" t="s">
        <v>175</v>
      </c>
      <c r="E5184" t="s">
        <v>83</v>
      </c>
    </row>
    <row r="5185" spans="1:5" x14ac:dyDescent="0.25">
      <c r="A5185" t="s">
        <v>12189</v>
      </c>
      <c r="B5185" t="s">
        <v>8083</v>
      </c>
      <c r="C5185" t="s">
        <v>8226</v>
      </c>
      <c r="D5185" t="s">
        <v>82</v>
      </c>
      <c r="E5185" t="s">
        <v>83</v>
      </c>
    </row>
    <row r="5186" spans="1:5" x14ac:dyDescent="0.25">
      <c r="A5186" t="s">
        <v>7336</v>
      </c>
      <c r="B5186" t="s">
        <v>6778</v>
      </c>
      <c r="C5186" t="s">
        <v>6845</v>
      </c>
      <c r="D5186" t="s">
        <v>425</v>
      </c>
      <c r="E5186" t="s">
        <v>217</v>
      </c>
    </row>
    <row r="5187" spans="1:5" x14ac:dyDescent="0.25">
      <c r="A5187" t="s">
        <v>1401</v>
      </c>
      <c r="B5187" t="s">
        <v>1359</v>
      </c>
      <c r="C5187" t="s">
        <v>270</v>
      </c>
      <c r="D5187" t="s">
        <v>230</v>
      </c>
      <c r="E5187" t="s">
        <v>83</v>
      </c>
    </row>
    <row r="5188" spans="1:5" x14ac:dyDescent="0.25">
      <c r="A5188" t="s">
        <v>3940</v>
      </c>
      <c r="B5188" t="s">
        <v>1359</v>
      </c>
      <c r="C5188" t="s">
        <v>1819</v>
      </c>
      <c r="D5188" t="s">
        <v>82</v>
      </c>
      <c r="E5188" t="s">
        <v>83</v>
      </c>
    </row>
    <row r="5189" spans="1:5" x14ac:dyDescent="0.25">
      <c r="A5189" t="s">
        <v>2216</v>
      </c>
      <c r="B5189" t="s">
        <v>1359</v>
      </c>
      <c r="C5189" t="s">
        <v>1584</v>
      </c>
      <c r="D5189" t="s">
        <v>1585</v>
      </c>
      <c r="E5189" t="s">
        <v>83</v>
      </c>
    </row>
    <row r="5190" spans="1:5" x14ac:dyDescent="0.25">
      <c r="A5190" t="s">
        <v>10046</v>
      </c>
      <c r="B5190" t="s">
        <v>8083</v>
      </c>
      <c r="C5190" t="s">
        <v>3275</v>
      </c>
      <c r="D5190" t="s">
        <v>216</v>
      </c>
      <c r="E5190" t="s">
        <v>217</v>
      </c>
    </row>
    <row r="5191" spans="1:5" x14ac:dyDescent="0.25">
      <c r="A5191" t="s">
        <v>10039</v>
      </c>
      <c r="B5191" t="s">
        <v>8083</v>
      </c>
      <c r="C5191" t="s">
        <v>6483</v>
      </c>
      <c r="D5191" t="s">
        <v>8</v>
      </c>
      <c r="E5191" t="s">
        <v>9</v>
      </c>
    </row>
    <row r="5192" spans="1:5" x14ac:dyDescent="0.25">
      <c r="A5192" t="s">
        <v>10016</v>
      </c>
      <c r="B5192" t="s">
        <v>8083</v>
      </c>
      <c r="C5192" t="s">
        <v>1746</v>
      </c>
      <c r="D5192" t="s">
        <v>392</v>
      </c>
      <c r="E5192" t="s">
        <v>83</v>
      </c>
    </row>
    <row r="5193" spans="1:5" x14ac:dyDescent="0.25">
      <c r="A5193" t="s">
        <v>7337</v>
      </c>
      <c r="B5193" t="s">
        <v>6778</v>
      </c>
      <c r="C5193" t="s">
        <v>2129</v>
      </c>
      <c r="D5193" t="s">
        <v>425</v>
      </c>
      <c r="E5193" t="s">
        <v>217</v>
      </c>
    </row>
    <row r="5194" spans="1:5" x14ac:dyDescent="0.25">
      <c r="A5194" t="s">
        <v>7338</v>
      </c>
      <c r="B5194" t="s">
        <v>6778</v>
      </c>
      <c r="C5194" t="s">
        <v>6780</v>
      </c>
      <c r="D5194" t="s">
        <v>425</v>
      </c>
      <c r="E5194" t="s">
        <v>217</v>
      </c>
    </row>
    <row r="5195" spans="1:5" x14ac:dyDescent="0.25">
      <c r="A5195" t="s">
        <v>2253</v>
      </c>
      <c r="B5195" t="s">
        <v>1359</v>
      </c>
      <c r="C5195" t="s">
        <v>1393</v>
      </c>
      <c r="D5195" t="s">
        <v>1394</v>
      </c>
      <c r="E5195" t="s">
        <v>83</v>
      </c>
    </row>
    <row r="5196" spans="1:5" x14ac:dyDescent="0.25">
      <c r="A5196" t="s">
        <v>1967</v>
      </c>
      <c r="B5196" t="s">
        <v>1359</v>
      </c>
      <c r="C5196" t="s">
        <v>1523</v>
      </c>
      <c r="D5196" t="s">
        <v>82</v>
      </c>
      <c r="E5196" t="s">
        <v>83</v>
      </c>
    </row>
    <row r="5197" spans="1:5" x14ac:dyDescent="0.25">
      <c r="A5197" t="s">
        <v>5119</v>
      </c>
      <c r="B5197" t="s">
        <v>1359</v>
      </c>
      <c r="C5197" t="s">
        <v>34</v>
      </c>
      <c r="D5197" t="s">
        <v>28</v>
      </c>
      <c r="E5197" t="s">
        <v>9</v>
      </c>
    </row>
    <row r="5198" spans="1:5" x14ac:dyDescent="0.25">
      <c r="A5198" t="s">
        <v>9785</v>
      </c>
      <c r="B5198" t="s">
        <v>8083</v>
      </c>
      <c r="C5198" t="s">
        <v>8171</v>
      </c>
      <c r="D5198" t="s">
        <v>281</v>
      </c>
      <c r="E5198" t="s">
        <v>217</v>
      </c>
    </row>
    <row r="5199" spans="1:5" x14ac:dyDescent="0.25">
      <c r="A5199" t="s">
        <v>1760</v>
      </c>
      <c r="B5199" t="s">
        <v>1359</v>
      </c>
      <c r="C5199" t="s">
        <v>1393</v>
      </c>
      <c r="D5199" t="s">
        <v>1394</v>
      </c>
      <c r="E5199" t="s">
        <v>83</v>
      </c>
    </row>
    <row r="5200" spans="1:5" x14ac:dyDescent="0.25">
      <c r="A5200" t="s">
        <v>5713</v>
      </c>
      <c r="B5200" t="s">
        <v>1359</v>
      </c>
      <c r="C5200" t="s">
        <v>301</v>
      </c>
      <c r="D5200" t="s">
        <v>28</v>
      </c>
      <c r="E5200" t="s">
        <v>9</v>
      </c>
    </row>
    <row r="5201" spans="1:5" x14ac:dyDescent="0.25">
      <c r="A5201" t="s">
        <v>7339</v>
      </c>
      <c r="B5201" t="s">
        <v>6778</v>
      </c>
      <c r="C5201" t="s">
        <v>709</v>
      </c>
      <c r="D5201" t="s">
        <v>412</v>
      </c>
      <c r="E5201" t="s">
        <v>412</v>
      </c>
    </row>
    <row r="5202" spans="1:5" x14ac:dyDescent="0.25">
      <c r="A5202" t="s">
        <v>542</v>
      </c>
      <c r="B5202" t="s">
        <v>6</v>
      </c>
      <c r="C5202" t="s">
        <v>36</v>
      </c>
      <c r="D5202" t="s">
        <v>28</v>
      </c>
      <c r="E5202" t="s">
        <v>9</v>
      </c>
    </row>
    <row r="5203" spans="1:5" x14ac:dyDescent="0.25">
      <c r="A5203" t="s">
        <v>7340</v>
      </c>
      <c r="B5203" t="s">
        <v>6778</v>
      </c>
      <c r="C5203" t="s">
        <v>709</v>
      </c>
      <c r="D5203" t="s">
        <v>412</v>
      </c>
      <c r="E5203" t="s">
        <v>412</v>
      </c>
    </row>
    <row r="5204" spans="1:5" x14ac:dyDescent="0.25">
      <c r="A5204" t="s">
        <v>5822</v>
      </c>
      <c r="B5204" t="s">
        <v>1359</v>
      </c>
      <c r="C5204" t="s">
        <v>301</v>
      </c>
      <c r="D5204" t="s">
        <v>28</v>
      </c>
      <c r="E5204" t="s">
        <v>9</v>
      </c>
    </row>
    <row r="5205" spans="1:5" x14ac:dyDescent="0.25">
      <c r="A5205" t="s">
        <v>5823</v>
      </c>
      <c r="B5205" t="s">
        <v>1359</v>
      </c>
      <c r="C5205" t="s">
        <v>301</v>
      </c>
      <c r="D5205" t="s">
        <v>28</v>
      </c>
      <c r="E5205" t="s">
        <v>9</v>
      </c>
    </row>
    <row r="5206" spans="1:5" x14ac:dyDescent="0.25">
      <c r="A5206" t="s">
        <v>7341</v>
      </c>
      <c r="B5206" t="s">
        <v>6778</v>
      </c>
      <c r="C5206" t="s">
        <v>6840</v>
      </c>
      <c r="D5206" t="s">
        <v>311</v>
      </c>
      <c r="E5206" t="s">
        <v>217</v>
      </c>
    </row>
    <row r="5207" spans="1:5" x14ac:dyDescent="0.25">
      <c r="A5207" t="s">
        <v>1464</v>
      </c>
      <c r="B5207" t="s">
        <v>1359</v>
      </c>
      <c r="C5207" t="s">
        <v>1459</v>
      </c>
      <c r="D5207" t="s">
        <v>230</v>
      </c>
      <c r="E5207" t="s">
        <v>83</v>
      </c>
    </row>
    <row r="5208" spans="1:5" x14ac:dyDescent="0.25">
      <c r="A5208" t="s">
        <v>3291</v>
      </c>
      <c r="B5208" t="s">
        <v>1359</v>
      </c>
      <c r="C5208" t="s">
        <v>398</v>
      </c>
      <c r="D5208" t="s">
        <v>230</v>
      </c>
      <c r="E5208" t="s">
        <v>83</v>
      </c>
    </row>
    <row r="5209" spans="1:5" x14ac:dyDescent="0.25">
      <c r="A5209" t="s">
        <v>9889</v>
      </c>
      <c r="B5209" t="s">
        <v>8083</v>
      </c>
      <c r="C5209" t="s">
        <v>3845</v>
      </c>
      <c r="D5209" t="s">
        <v>281</v>
      </c>
      <c r="E5209" t="s">
        <v>217</v>
      </c>
    </row>
    <row r="5210" spans="1:5" x14ac:dyDescent="0.25">
      <c r="A5210" t="s">
        <v>5459</v>
      </c>
      <c r="B5210" t="s">
        <v>1359</v>
      </c>
      <c r="C5210" t="s">
        <v>24</v>
      </c>
      <c r="D5210" t="s">
        <v>8</v>
      </c>
      <c r="E5210" t="s">
        <v>9</v>
      </c>
    </row>
    <row r="5211" spans="1:5" x14ac:dyDescent="0.25">
      <c r="A5211" t="s">
        <v>3952</v>
      </c>
      <c r="B5211" t="s">
        <v>1359</v>
      </c>
      <c r="C5211" t="s">
        <v>162</v>
      </c>
      <c r="D5211" t="s">
        <v>32</v>
      </c>
      <c r="E5211" t="s">
        <v>9</v>
      </c>
    </row>
    <row r="5212" spans="1:5" x14ac:dyDescent="0.25">
      <c r="A5212" t="s">
        <v>7342</v>
      </c>
      <c r="B5212" t="s">
        <v>6778</v>
      </c>
      <c r="C5212" t="s">
        <v>1195</v>
      </c>
      <c r="D5212" t="s">
        <v>412</v>
      </c>
      <c r="E5212" t="s">
        <v>412</v>
      </c>
    </row>
    <row r="5213" spans="1:5" x14ac:dyDescent="0.25">
      <c r="A5213" t="s">
        <v>13882</v>
      </c>
      <c r="B5213" t="s">
        <v>12928</v>
      </c>
      <c r="C5213" t="s">
        <v>1638</v>
      </c>
      <c r="D5213" t="s">
        <v>230</v>
      </c>
      <c r="E5213" t="s">
        <v>83</v>
      </c>
    </row>
    <row r="5214" spans="1:5" x14ac:dyDescent="0.25">
      <c r="A5214" t="s">
        <v>9179</v>
      </c>
      <c r="B5214" t="s">
        <v>8083</v>
      </c>
      <c r="C5214" t="s">
        <v>8375</v>
      </c>
      <c r="D5214" t="s">
        <v>1181</v>
      </c>
      <c r="E5214" t="s">
        <v>1181</v>
      </c>
    </row>
    <row r="5215" spans="1:5" x14ac:dyDescent="0.25">
      <c r="A5215" t="s">
        <v>13216</v>
      </c>
      <c r="B5215" t="s">
        <v>12928</v>
      </c>
      <c r="C5215" t="s">
        <v>1393</v>
      </c>
      <c r="D5215" t="s">
        <v>1394</v>
      </c>
      <c r="E5215" t="s">
        <v>83</v>
      </c>
    </row>
    <row r="5216" spans="1:5" x14ac:dyDescent="0.25">
      <c r="A5216" t="s">
        <v>7343</v>
      </c>
      <c r="B5216" t="s">
        <v>6778</v>
      </c>
      <c r="C5216" t="s">
        <v>257</v>
      </c>
      <c r="D5216" t="s">
        <v>230</v>
      </c>
      <c r="E5216" t="s">
        <v>83</v>
      </c>
    </row>
    <row r="5217" spans="1:5" x14ac:dyDescent="0.25">
      <c r="A5217" t="s">
        <v>2937</v>
      </c>
      <c r="B5217" t="s">
        <v>1359</v>
      </c>
      <c r="C5217" t="s">
        <v>1393</v>
      </c>
      <c r="D5217" t="s">
        <v>1394</v>
      </c>
      <c r="E5217" t="s">
        <v>83</v>
      </c>
    </row>
    <row r="5218" spans="1:5" x14ac:dyDescent="0.25">
      <c r="A5218" t="s">
        <v>3137</v>
      </c>
      <c r="B5218" t="s">
        <v>1359</v>
      </c>
      <c r="C5218" t="s">
        <v>1422</v>
      </c>
      <c r="D5218" t="s">
        <v>1394</v>
      </c>
      <c r="E5218" t="s">
        <v>83</v>
      </c>
    </row>
    <row r="5219" spans="1:5" x14ac:dyDescent="0.25">
      <c r="A5219" t="s">
        <v>7344</v>
      </c>
      <c r="B5219" t="s">
        <v>6778</v>
      </c>
      <c r="C5219" t="s">
        <v>6845</v>
      </c>
      <c r="D5219" t="s">
        <v>425</v>
      </c>
      <c r="E5219" t="s">
        <v>217</v>
      </c>
    </row>
    <row r="5220" spans="1:5" x14ac:dyDescent="0.25">
      <c r="A5220" t="s">
        <v>7345</v>
      </c>
      <c r="B5220" t="s">
        <v>6778</v>
      </c>
      <c r="C5220" t="s">
        <v>6845</v>
      </c>
      <c r="D5220" t="s">
        <v>425</v>
      </c>
      <c r="E5220" t="s">
        <v>217</v>
      </c>
    </row>
    <row r="5221" spans="1:5" x14ac:dyDescent="0.25">
      <c r="A5221" t="s">
        <v>763</v>
      </c>
      <c r="B5221" t="s">
        <v>6</v>
      </c>
      <c r="C5221" t="s">
        <v>649</v>
      </c>
      <c r="D5221" t="s">
        <v>457</v>
      </c>
      <c r="E5221" t="s">
        <v>9</v>
      </c>
    </row>
    <row r="5222" spans="1:5" x14ac:dyDescent="0.25">
      <c r="A5222" t="s">
        <v>11029</v>
      </c>
      <c r="B5222" t="s">
        <v>8083</v>
      </c>
      <c r="C5222" t="s">
        <v>8201</v>
      </c>
      <c r="D5222" t="s">
        <v>457</v>
      </c>
      <c r="E5222" t="s">
        <v>9</v>
      </c>
    </row>
    <row r="5223" spans="1:5" x14ac:dyDescent="0.25">
      <c r="A5223" t="s">
        <v>11539</v>
      </c>
      <c r="B5223" t="s">
        <v>8083</v>
      </c>
      <c r="C5223" t="s">
        <v>8187</v>
      </c>
      <c r="D5223" t="s">
        <v>412</v>
      </c>
      <c r="E5223" t="s">
        <v>412</v>
      </c>
    </row>
    <row r="5224" spans="1:5" x14ac:dyDescent="0.25">
      <c r="A5224" t="s">
        <v>11115</v>
      </c>
      <c r="B5224" t="s">
        <v>8083</v>
      </c>
      <c r="C5224" t="s">
        <v>8194</v>
      </c>
      <c r="D5224" t="s">
        <v>412</v>
      </c>
      <c r="E5224" t="s">
        <v>412</v>
      </c>
    </row>
    <row r="5225" spans="1:5" x14ac:dyDescent="0.25">
      <c r="A5225" t="s">
        <v>7346</v>
      </c>
      <c r="B5225" t="s">
        <v>6778</v>
      </c>
      <c r="C5225" t="s">
        <v>3272</v>
      </c>
      <c r="D5225" t="s">
        <v>412</v>
      </c>
      <c r="E5225" t="s">
        <v>412</v>
      </c>
    </row>
    <row r="5226" spans="1:5" x14ac:dyDescent="0.25">
      <c r="A5226" t="s">
        <v>13883</v>
      </c>
      <c r="B5226" t="s">
        <v>12928</v>
      </c>
      <c r="C5226" t="s">
        <v>1584</v>
      </c>
      <c r="D5226" t="s">
        <v>1585</v>
      </c>
      <c r="E5226" t="s">
        <v>83</v>
      </c>
    </row>
    <row r="5227" spans="1:5" x14ac:dyDescent="0.25">
      <c r="A5227" t="s">
        <v>9439</v>
      </c>
      <c r="B5227" t="s">
        <v>8083</v>
      </c>
      <c r="C5227" t="s">
        <v>8171</v>
      </c>
      <c r="D5227" t="s">
        <v>281</v>
      </c>
      <c r="E5227" t="s">
        <v>217</v>
      </c>
    </row>
    <row r="5228" spans="1:5" x14ac:dyDescent="0.25">
      <c r="A5228" t="s">
        <v>13312</v>
      </c>
      <c r="B5228" t="s">
        <v>12928</v>
      </c>
      <c r="C5228" t="s">
        <v>1584</v>
      </c>
      <c r="D5228" t="s">
        <v>1585</v>
      </c>
      <c r="E5228" t="s">
        <v>83</v>
      </c>
    </row>
    <row r="5229" spans="1:5" x14ac:dyDescent="0.25">
      <c r="A5229" t="s">
        <v>9830</v>
      </c>
      <c r="B5229" t="s">
        <v>8083</v>
      </c>
      <c r="C5229" t="s">
        <v>2565</v>
      </c>
      <c r="D5229" t="s">
        <v>281</v>
      </c>
      <c r="E5229" t="s">
        <v>217</v>
      </c>
    </row>
    <row r="5230" spans="1:5" x14ac:dyDescent="0.25">
      <c r="A5230" t="s">
        <v>7347</v>
      </c>
      <c r="B5230" t="s">
        <v>6778</v>
      </c>
      <c r="C5230" t="s">
        <v>4391</v>
      </c>
      <c r="D5230" t="s">
        <v>311</v>
      </c>
      <c r="E5230" t="s">
        <v>217</v>
      </c>
    </row>
    <row r="5231" spans="1:5" x14ac:dyDescent="0.25">
      <c r="A5231" t="s">
        <v>9973</v>
      </c>
      <c r="B5231" t="s">
        <v>8083</v>
      </c>
      <c r="C5231" t="s">
        <v>3275</v>
      </c>
      <c r="D5231" t="s">
        <v>216</v>
      </c>
      <c r="E5231" t="s">
        <v>217</v>
      </c>
    </row>
    <row r="5232" spans="1:5" x14ac:dyDescent="0.25">
      <c r="A5232" t="s">
        <v>8581</v>
      </c>
      <c r="B5232" t="s">
        <v>8083</v>
      </c>
      <c r="C5232" t="s">
        <v>8201</v>
      </c>
      <c r="D5232" t="s">
        <v>457</v>
      </c>
      <c r="E5232" t="s">
        <v>9</v>
      </c>
    </row>
    <row r="5233" spans="1:5" x14ac:dyDescent="0.25">
      <c r="A5233" t="s">
        <v>3722</v>
      </c>
      <c r="B5233" t="s">
        <v>1359</v>
      </c>
      <c r="C5233" t="s">
        <v>1481</v>
      </c>
      <c r="D5233" t="s">
        <v>1394</v>
      </c>
      <c r="E5233" t="s">
        <v>83</v>
      </c>
    </row>
    <row r="5234" spans="1:5" x14ac:dyDescent="0.25">
      <c r="A5234" t="s">
        <v>1121</v>
      </c>
      <c r="B5234" t="s">
        <v>6</v>
      </c>
      <c r="C5234" t="s">
        <v>7</v>
      </c>
      <c r="D5234" t="s">
        <v>8</v>
      </c>
      <c r="E5234" t="s">
        <v>9</v>
      </c>
    </row>
    <row r="5235" spans="1:5" x14ac:dyDescent="0.25">
      <c r="A5235" t="s">
        <v>7348</v>
      </c>
      <c r="B5235" t="s">
        <v>6778</v>
      </c>
      <c r="C5235" t="s">
        <v>2129</v>
      </c>
      <c r="D5235" t="s">
        <v>425</v>
      </c>
      <c r="E5235" t="s">
        <v>217</v>
      </c>
    </row>
    <row r="5236" spans="1:5" x14ac:dyDescent="0.25">
      <c r="A5236" t="s">
        <v>4411</v>
      </c>
      <c r="B5236" t="s">
        <v>1359</v>
      </c>
      <c r="C5236" t="s">
        <v>1584</v>
      </c>
      <c r="D5236" t="s">
        <v>1585</v>
      </c>
      <c r="E5236" t="s">
        <v>83</v>
      </c>
    </row>
    <row r="5237" spans="1:5" x14ac:dyDescent="0.25">
      <c r="A5237" t="s">
        <v>7349</v>
      </c>
      <c r="B5237" t="s">
        <v>6778</v>
      </c>
      <c r="C5237" t="s">
        <v>2129</v>
      </c>
      <c r="D5237" t="s">
        <v>425</v>
      </c>
      <c r="E5237" t="s">
        <v>217</v>
      </c>
    </row>
    <row r="5238" spans="1:5" x14ac:dyDescent="0.25">
      <c r="A5238" t="s">
        <v>10568</v>
      </c>
      <c r="B5238" t="s">
        <v>8083</v>
      </c>
      <c r="C5238" t="s">
        <v>3766</v>
      </c>
      <c r="D5238" t="s">
        <v>230</v>
      </c>
      <c r="E5238" t="s">
        <v>83</v>
      </c>
    </row>
    <row r="5239" spans="1:5" x14ac:dyDescent="0.25">
      <c r="A5239" t="s">
        <v>1165</v>
      </c>
      <c r="B5239" t="s">
        <v>6</v>
      </c>
      <c r="C5239" t="s">
        <v>81</v>
      </c>
      <c r="D5239" t="s">
        <v>82</v>
      </c>
      <c r="E5239" t="s">
        <v>83</v>
      </c>
    </row>
    <row r="5240" spans="1:5" x14ac:dyDescent="0.25">
      <c r="A5240" t="s">
        <v>491</v>
      </c>
      <c r="B5240" t="s">
        <v>6</v>
      </c>
      <c r="C5240" t="s">
        <v>153</v>
      </c>
      <c r="D5240" t="s">
        <v>154</v>
      </c>
      <c r="E5240" t="s">
        <v>83</v>
      </c>
    </row>
    <row r="5241" spans="1:5" x14ac:dyDescent="0.25">
      <c r="A5241" t="s">
        <v>1280</v>
      </c>
      <c r="B5241" t="s">
        <v>6</v>
      </c>
      <c r="C5241" t="s">
        <v>34</v>
      </c>
      <c r="D5241" t="s">
        <v>28</v>
      </c>
      <c r="E5241" t="s">
        <v>9</v>
      </c>
    </row>
    <row r="5242" spans="1:5" x14ac:dyDescent="0.25">
      <c r="A5242" t="s">
        <v>12396</v>
      </c>
      <c r="B5242" t="s">
        <v>12220</v>
      </c>
      <c r="C5242" t="s">
        <v>7777</v>
      </c>
      <c r="D5242" t="s">
        <v>496</v>
      </c>
      <c r="E5242" t="s">
        <v>217</v>
      </c>
    </row>
    <row r="5243" spans="1:5" x14ac:dyDescent="0.25">
      <c r="A5243" t="s">
        <v>9395</v>
      </c>
      <c r="B5243" t="s">
        <v>8083</v>
      </c>
      <c r="C5243" t="s">
        <v>8145</v>
      </c>
      <c r="D5243" t="s">
        <v>230</v>
      </c>
      <c r="E5243" t="s">
        <v>83</v>
      </c>
    </row>
    <row r="5244" spans="1:5" x14ac:dyDescent="0.25">
      <c r="A5244" t="s">
        <v>9907</v>
      </c>
      <c r="B5244" t="s">
        <v>8083</v>
      </c>
      <c r="C5244" t="s">
        <v>9908</v>
      </c>
      <c r="D5244" t="s">
        <v>216</v>
      </c>
      <c r="E5244" t="s">
        <v>217</v>
      </c>
    </row>
    <row r="5245" spans="1:5" x14ac:dyDescent="0.25">
      <c r="A5245" t="s">
        <v>7350</v>
      </c>
      <c r="B5245" t="s">
        <v>6778</v>
      </c>
      <c r="C5245" t="s">
        <v>1124</v>
      </c>
      <c r="D5245" t="s">
        <v>15</v>
      </c>
      <c r="E5245" t="s">
        <v>9</v>
      </c>
    </row>
    <row r="5246" spans="1:5" x14ac:dyDescent="0.25">
      <c r="A5246" t="s">
        <v>11610</v>
      </c>
      <c r="B5246" t="s">
        <v>8083</v>
      </c>
      <c r="C5246" t="s">
        <v>2673</v>
      </c>
      <c r="D5246" t="s">
        <v>12</v>
      </c>
      <c r="E5246" t="s">
        <v>11</v>
      </c>
    </row>
    <row r="5247" spans="1:5" x14ac:dyDescent="0.25">
      <c r="A5247" t="s">
        <v>2630</v>
      </c>
      <c r="B5247" t="s">
        <v>1359</v>
      </c>
      <c r="C5247" t="s">
        <v>2263</v>
      </c>
      <c r="D5247" t="s">
        <v>1394</v>
      </c>
      <c r="E5247" t="s">
        <v>83</v>
      </c>
    </row>
    <row r="5248" spans="1:5" x14ac:dyDescent="0.25">
      <c r="A5248" t="s">
        <v>8359</v>
      </c>
      <c r="B5248" t="s">
        <v>8083</v>
      </c>
      <c r="C5248" t="s">
        <v>8187</v>
      </c>
      <c r="D5248" t="s">
        <v>412</v>
      </c>
      <c r="E5248" t="s">
        <v>412</v>
      </c>
    </row>
    <row r="5249" spans="1:5" x14ac:dyDescent="0.25">
      <c r="A5249" t="s">
        <v>3753</v>
      </c>
      <c r="B5249" t="s">
        <v>1359</v>
      </c>
      <c r="C5249" t="s">
        <v>1883</v>
      </c>
      <c r="D5249" t="s">
        <v>1585</v>
      </c>
      <c r="E5249" t="s">
        <v>83</v>
      </c>
    </row>
    <row r="5250" spans="1:5" x14ac:dyDescent="0.25">
      <c r="A5250" t="s">
        <v>2017</v>
      </c>
      <c r="B5250" t="s">
        <v>1359</v>
      </c>
      <c r="C5250" t="s">
        <v>1548</v>
      </c>
      <c r="D5250" t="s">
        <v>230</v>
      </c>
      <c r="E5250" t="s">
        <v>83</v>
      </c>
    </row>
    <row r="5251" spans="1:5" x14ac:dyDescent="0.25">
      <c r="A5251" t="s">
        <v>8661</v>
      </c>
      <c r="B5251" t="s">
        <v>8083</v>
      </c>
      <c r="C5251" t="s">
        <v>5948</v>
      </c>
      <c r="D5251" t="s">
        <v>501</v>
      </c>
      <c r="E5251" t="s">
        <v>217</v>
      </c>
    </row>
    <row r="5252" spans="1:5" x14ac:dyDescent="0.25">
      <c r="A5252" t="s">
        <v>9347</v>
      </c>
      <c r="B5252" t="s">
        <v>8083</v>
      </c>
      <c r="C5252" t="s">
        <v>8189</v>
      </c>
      <c r="D5252" t="s">
        <v>281</v>
      </c>
      <c r="E5252" t="s">
        <v>217</v>
      </c>
    </row>
    <row r="5253" spans="1:5" x14ac:dyDescent="0.25">
      <c r="A5253" t="s">
        <v>2678</v>
      </c>
      <c r="B5253" t="s">
        <v>1359</v>
      </c>
      <c r="C5253" t="s">
        <v>270</v>
      </c>
      <c r="D5253" t="s">
        <v>230</v>
      </c>
      <c r="E5253" t="s">
        <v>83</v>
      </c>
    </row>
    <row r="5254" spans="1:5" x14ac:dyDescent="0.25">
      <c r="A5254" t="s">
        <v>5028</v>
      </c>
      <c r="B5254" t="s">
        <v>1359</v>
      </c>
      <c r="C5254" t="s">
        <v>34</v>
      </c>
      <c r="D5254" t="s">
        <v>28</v>
      </c>
      <c r="E5254" t="s">
        <v>9</v>
      </c>
    </row>
    <row r="5255" spans="1:5" x14ac:dyDescent="0.25">
      <c r="A5255" t="s">
        <v>2576</v>
      </c>
      <c r="B5255" t="s">
        <v>1359</v>
      </c>
      <c r="C5255" t="s">
        <v>1578</v>
      </c>
      <c r="D5255" t="s">
        <v>154</v>
      </c>
      <c r="E5255" t="s">
        <v>83</v>
      </c>
    </row>
    <row r="5256" spans="1:5" x14ac:dyDescent="0.25">
      <c r="A5256" t="s">
        <v>9012</v>
      </c>
      <c r="B5256" t="s">
        <v>8083</v>
      </c>
      <c r="C5256" t="s">
        <v>8183</v>
      </c>
      <c r="D5256" t="s">
        <v>281</v>
      </c>
      <c r="E5256" t="s">
        <v>217</v>
      </c>
    </row>
    <row r="5257" spans="1:5" x14ac:dyDescent="0.25">
      <c r="A5257" t="s">
        <v>9761</v>
      </c>
      <c r="B5257" t="s">
        <v>8083</v>
      </c>
      <c r="C5257" t="s">
        <v>8125</v>
      </c>
      <c r="D5257" t="s">
        <v>457</v>
      </c>
      <c r="E5257" t="s">
        <v>9</v>
      </c>
    </row>
    <row r="5258" spans="1:5" x14ac:dyDescent="0.25">
      <c r="A5258" t="s">
        <v>8257</v>
      </c>
      <c r="B5258" t="s">
        <v>8083</v>
      </c>
      <c r="C5258" t="s">
        <v>8086</v>
      </c>
      <c r="D5258" t="s">
        <v>425</v>
      </c>
      <c r="E5258" t="s">
        <v>217</v>
      </c>
    </row>
    <row r="5259" spans="1:5" x14ac:dyDescent="0.25">
      <c r="A5259" t="s">
        <v>2669</v>
      </c>
      <c r="B5259" t="s">
        <v>1359</v>
      </c>
      <c r="C5259" t="s">
        <v>1638</v>
      </c>
      <c r="D5259" t="s">
        <v>230</v>
      </c>
      <c r="E5259" t="s">
        <v>83</v>
      </c>
    </row>
    <row r="5260" spans="1:5" x14ac:dyDescent="0.25">
      <c r="A5260" t="s">
        <v>11906</v>
      </c>
      <c r="B5260" t="s">
        <v>8083</v>
      </c>
      <c r="C5260" t="s">
        <v>8125</v>
      </c>
      <c r="D5260" t="s">
        <v>457</v>
      </c>
      <c r="E5260" t="s">
        <v>9</v>
      </c>
    </row>
    <row r="5261" spans="1:5" x14ac:dyDescent="0.25">
      <c r="A5261" t="s">
        <v>11140</v>
      </c>
      <c r="B5261" t="s">
        <v>8083</v>
      </c>
      <c r="C5261" t="s">
        <v>8222</v>
      </c>
      <c r="D5261" t="s">
        <v>425</v>
      </c>
      <c r="E5261" t="s">
        <v>217</v>
      </c>
    </row>
    <row r="5262" spans="1:5" x14ac:dyDescent="0.25">
      <c r="A5262" t="s">
        <v>1757</v>
      </c>
      <c r="B5262" t="s">
        <v>1359</v>
      </c>
      <c r="C5262" t="s">
        <v>81</v>
      </c>
      <c r="D5262" t="s">
        <v>82</v>
      </c>
      <c r="E5262" t="s">
        <v>83</v>
      </c>
    </row>
    <row r="5263" spans="1:5" x14ac:dyDescent="0.25">
      <c r="A5263" t="s">
        <v>3730</v>
      </c>
      <c r="B5263" t="s">
        <v>1359</v>
      </c>
      <c r="C5263" t="s">
        <v>594</v>
      </c>
      <c r="D5263" t="s">
        <v>392</v>
      </c>
      <c r="E5263" t="s">
        <v>83</v>
      </c>
    </row>
    <row r="5264" spans="1:5" x14ac:dyDescent="0.25">
      <c r="A5264" t="s">
        <v>2429</v>
      </c>
      <c r="B5264" t="s">
        <v>1359</v>
      </c>
      <c r="C5264" t="s">
        <v>1746</v>
      </c>
      <c r="D5264" t="s">
        <v>392</v>
      </c>
      <c r="E5264" t="s">
        <v>83</v>
      </c>
    </row>
    <row r="5265" spans="1:5" x14ac:dyDescent="0.25">
      <c r="A5265" t="s">
        <v>10737</v>
      </c>
      <c r="B5265" t="s">
        <v>8083</v>
      </c>
      <c r="C5265" t="s">
        <v>8147</v>
      </c>
      <c r="D5265" t="s">
        <v>154</v>
      </c>
      <c r="E5265" t="s">
        <v>83</v>
      </c>
    </row>
    <row r="5266" spans="1:5" x14ac:dyDescent="0.25">
      <c r="A5266" t="s">
        <v>4920</v>
      </c>
      <c r="B5266" t="s">
        <v>1359</v>
      </c>
      <c r="C5266" t="s">
        <v>139</v>
      </c>
      <c r="D5266" t="s">
        <v>8</v>
      </c>
      <c r="E5266" t="s">
        <v>9</v>
      </c>
    </row>
    <row r="5267" spans="1:5" x14ac:dyDescent="0.25">
      <c r="A5267" t="s">
        <v>4825</v>
      </c>
      <c r="B5267" t="s">
        <v>1359</v>
      </c>
      <c r="C5267" t="s">
        <v>34</v>
      </c>
      <c r="D5267" t="s">
        <v>28</v>
      </c>
      <c r="E5267" t="s">
        <v>9</v>
      </c>
    </row>
    <row r="5268" spans="1:5" x14ac:dyDescent="0.25">
      <c r="A5268" t="s">
        <v>863</v>
      </c>
      <c r="B5268" t="s">
        <v>6</v>
      </c>
      <c r="C5268" t="s">
        <v>280</v>
      </c>
      <c r="D5268" t="s">
        <v>281</v>
      </c>
      <c r="E5268" t="s">
        <v>217</v>
      </c>
    </row>
    <row r="5269" spans="1:5" x14ac:dyDescent="0.25">
      <c r="A5269" t="s">
        <v>7351</v>
      </c>
      <c r="B5269" t="s">
        <v>6778</v>
      </c>
      <c r="C5269" t="s">
        <v>1104</v>
      </c>
      <c r="D5269" t="s">
        <v>154</v>
      </c>
      <c r="E5269" t="s">
        <v>83</v>
      </c>
    </row>
    <row r="5270" spans="1:5" x14ac:dyDescent="0.25">
      <c r="A5270" t="s">
        <v>2538</v>
      </c>
      <c r="B5270" t="s">
        <v>1359</v>
      </c>
      <c r="C5270" t="s">
        <v>1578</v>
      </c>
      <c r="D5270" t="s">
        <v>154</v>
      </c>
      <c r="E5270" t="s">
        <v>83</v>
      </c>
    </row>
    <row r="5271" spans="1:5" x14ac:dyDescent="0.25">
      <c r="A5271" t="s">
        <v>4868</v>
      </c>
      <c r="B5271" t="s">
        <v>1359</v>
      </c>
      <c r="C5271" t="s">
        <v>34</v>
      </c>
      <c r="D5271" t="s">
        <v>28</v>
      </c>
      <c r="E5271" t="s">
        <v>9</v>
      </c>
    </row>
    <row r="5272" spans="1:5" x14ac:dyDescent="0.25">
      <c r="A5272" t="s">
        <v>1116</v>
      </c>
      <c r="B5272" t="s">
        <v>6</v>
      </c>
      <c r="C5272" t="s">
        <v>14</v>
      </c>
      <c r="D5272" t="s">
        <v>15</v>
      </c>
      <c r="E5272" t="s">
        <v>9</v>
      </c>
    </row>
    <row r="5273" spans="1:5" x14ac:dyDescent="0.25">
      <c r="A5273" t="s">
        <v>5718</v>
      </c>
      <c r="B5273" t="s">
        <v>1359</v>
      </c>
      <c r="C5273" t="s">
        <v>11</v>
      </c>
      <c r="D5273" t="s">
        <v>12</v>
      </c>
      <c r="E5273" t="s">
        <v>11</v>
      </c>
    </row>
    <row r="5274" spans="1:5" x14ac:dyDescent="0.25">
      <c r="A5274" t="s">
        <v>10977</v>
      </c>
      <c r="B5274" t="s">
        <v>8083</v>
      </c>
      <c r="C5274" t="s">
        <v>5752</v>
      </c>
      <c r="D5274" t="s">
        <v>12</v>
      </c>
      <c r="E5274" t="s">
        <v>11</v>
      </c>
    </row>
    <row r="5275" spans="1:5" x14ac:dyDescent="0.25">
      <c r="A5275" t="s">
        <v>7352</v>
      </c>
      <c r="B5275" t="s">
        <v>6778</v>
      </c>
      <c r="C5275" t="s">
        <v>257</v>
      </c>
      <c r="D5275" t="s">
        <v>230</v>
      </c>
      <c r="E5275" t="s">
        <v>83</v>
      </c>
    </row>
    <row r="5276" spans="1:5" x14ac:dyDescent="0.25">
      <c r="A5276" t="s">
        <v>7353</v>
      </c>
      <c r="B5276" t="s">
        <v>6778</v>
      </c>
      <c r="C5276" t="s">
        <v>1195</v>
      </c>
      <c r="D5276" t="s">
        <v>412</v>
      </c>
      <c r="E5276" t="s">
        <v>412</v>
      </c>
    </row>
    <row r="5277" spans="1:5" x14ac:dyDescent="0.25">
      <c r="A5277" t="s">
        <v>13350</v>
      </c>
      <c r="B5277" t="s">
        <v>12928</v>
      </c>
      <c r="C5277" t="s">
        <v>1584</v>
      </c>
      <c r="D5277" t="s">
        <v>1585</v>
      </c>
      <c r="E5277" t="s">
        <v>83</v>
      </c>
    </row>
    <row r="5278" spans="1:5" x14ac:dyDescent="0.25">
      <c r="A5278" t="s">
        <v>11927</v>
      </c>
      <c r="B5278" t="s">
        <v>8083</v>
      </c>
      <c r="C5278" t="s">
        <v>6628</v>
      </c>
      <c r="D5278" t="s">
        <v>412</v>
      </c>
      <c r="E5278" t="s">
        <v>412</v>
      </c>
    </row>
    <row r="5279" spans="1:5" x14ac:dyDescent="0.25">
      <c r="A5279" t="s">
        <v>6125</v>
      </c>
      <c r="B5279" t="s">
        <v>1359</v>
      </c>
      <c r="C5279" t="s">
        <v>36</v>
      </c>
      <c r="D5279" t="s">
        <v>28</v>
      </c>
      <c r="E5279" t="s">
        <v>9</v>
      </c>
    </row>
    <row r="5280" spans="1:5" x14ac:dyDescent="0.25">
      <c r="A5280" t="s">
        <v>3257</v>
      </c>
      <c r="B5280" t="s">
        <v>1359</v>
      </c>
      <c r="C5280" t="s">
        <v>270</v>
      </c>
      <c r="D5280" t="s">
        <v>230</v>
      </c>
      <c r="E5280" t="s">
        <v>83</v>
      </c>
    </row>
    <row r="5281" spans="1:5" x14ac:dyDescent="0.25">
      <c r="A5281" t="s">
        <v>351</v>
      </c>
      <c r="B5281" t="s">
        <v>6</v>
      </c>
      <c r="C5281" t="s">
        <v>17</v>
      </c>
      <c r="D5281" t="s">
        <v>8</v>
      </c>
      <c r="E5281" t="s">
        <v>9</v>
      </c>
    </row>
    <row r="5282" spans="1:5" x14ac:dyDescent="0.25">
      <c r="A5282" t="s">
        <v>6184</v>
      </c>
      <c r="B5282" t="s">
        <v>1359</v>
      </c>
      <c r="C5282" t="s">
        <v>24</v>
      </c>
      <c r="D5282" t="s">
        <v>8</v>
      </c>
      <c r="E5282" t="s">
        <v>9</v>
      </c>
    </row>
    <row r="5283" spans="1:5" x14ac:dyDescent="0.25">
      <c r="A5283" t="s">
        <v>111</v>
      </c>
      <c r="B5283" t="s">
        <v>6</v>
      </c>
      <c r="C5283" t="s">
        <v>112</v>
      </c>
      <c r="D5283" t="s">
        <v>12</v>
      </c>
      <c r="E5283" t="s">
        <v>11</v>
      </c>
    </row>
    <row r="5284" spans="1:5" x14ac:dyDescent="0.25">
      <c r="A5284" t="s">
        <v>881</v>
      </c>
      <c r="B5284" t="s">
        <v>6</v>
      </c>
      <c r="C5284" t="s">
        <v>7</v>
      </c>
      <c r="D5284" t="s">
        <v>8</v>
      </c>
      <c r="E5284" t="s">
        <v>9</v>
      </c>
    </row>
    <row r="5285" spans="1:5" x14ac:dyDescent="0.25">
      <c r="A5285" t="s">
        <v>7354</v>
      </c>
      <c r="B5285" t="s">
        <v>6778</v>
      </c>
      <c r="C5285" t="s">
        <v>1195</v>
      </c>
      <c r="D5285" t="s">
        <v>412</v>
      </c>
      <c r="E5285" t="s">
        <v>412</v>
      </c>
    </row>
    <row r="5286" spans="1:5" x14ac:dyDescent="0.25">
      <c r="A5286" t="s">
        <v>6390</v>
      </c>
      <c r="B5286" t="s">
        <v>1359</v>
      </c>
      <c r="C5286" t="s">
        <v>34</v>
      </c>
      <c r="D5286" t="s">
        <v>28</v>
      </c>
      <c r="E5286" t="s">
        <v>9</v>
      </c>
    </row>
    <row r="5287" spans="1:5" x14ac:dyDescent="0.25">
      <c r="A5287" t="s">
        <v>6494</v>
      </c>
      <c r="B5287" t="s">
        <v>1359</v>
      </c>
      <c r="C5287" t="s">
        <v>6495</v>
      </c>
      <c r="D5287" t="s">
        <v>501</v>
      </c>
      <c r="E5287" t="s">
        <v>217</v>
      </c>
    </row>
    <row r="5288" spans="1:5" x14ac:dyDescent="0.25">
      <c r="A5288" t="s">
        <v>5361</v>
      </c>
      <c r="B5288" t="s">
        <v>1359</v>
      </c>
      <c r="C5288" t="s">
        <v>3705</v>
      </c>
      <c r="D5288" t="s">
        <v>12</v>
      </c>
      <c r="E5288" t="s">
        <v>11</v>
      </c>
    </row>
    <row r="5289" spans="1:5" x14ac:dyDescent="0.25">
      <c r="A5289" t="s">
        <v>7355</v>
      </c>
      <c r="B5289" t="s">
        <v>6778</v>
      </c>
      <c r="C5289" t="s">
        <v>4085</v>
      </c>
      <c r="D5289" t="s">
        <v>380</v>
      </c>
      <c r="E5289" t="s">
        <v>217</v>
      </c>
    </row>
    <row r="5290" spans="1:5" x14ac:dyDescent="0.25">
      <c r="A5290" t="s">
        <v>12158</v>
      </c>
      <c r="B5290" t="s">
        <v>8083</v>
      </c>
      <c r="C5290" t="s">
        <v>8666</v>
      </c>
      <c r="D5290" t="s">
        <v>32</v>
      </c>
      <c r="E5290" t="s">
        <v>9</v>
      </c>
    </row>
    <row r="5291" spans="1:5" x14ac:dyDescent="0.25">
      <c r="A5291" t="s">
        <v>452</v>
      </c>
      <c r="B5291" t="s">
        <v>6</v>
      </c>
      <c r="C5291" t="s">
        <v>307</v>
      </c>
      <c r="D5291" t="s">
        <v>216</v>
      </c>
      <c r="E5291" t="s">
        <v>217</v>
      </c>
    </row>
    <row r="5292" spans="1:5" x14ac:dyDescent="0.25">
      <c r="A5292" t="s">
        <v>8883</v>
      </c>
      <c r="B5292" t="s">
        <v>8083</v>
      </c>
      <c r="C5292" t="s">
        <v>1732</v>
      </c>
      <c r="D5292" t="s">
        <v>380</v>
      </c>
      <c r="E5292" t="s">
        <v>217</v>
      </c>
    </row>
    <row r="5293" spans="1:5" x14ac:dyDescent="0.25">
      <c r="A5293" t="s">
        <v>2066</v>
      </c>
      <c r="B5293" t="s">
        <v>1359</v>
      </c>
      <c r="C5293" t="s">
        <v>1514</v>
      </c>
      <c r="D5293" t="s">
        <v>154</v>
      </c>
      <c r="E5293" t="s">
        <v>83</v>
      </c>
    </row>
    <row r="5294" spans="1:5" x14ac:dyDescent="0.25">
      <c r="A5294" t="s">
        <v>13711</v>
      </c>
      <c r="B5294" t="s">
        <v>12928</v>
      </c>
      <c r="C5294" t="s">
        <v>1459</v>
      </c>
      <c r="D5294" t="s">
        <v>230</v>
      </c>
      <c r="E5294" t="s">
        <v>83</v>
      </c>
    </row>
    <row r="5295" spans="1:5" x14ac:dyDescent="0.25">
      <c r="A5295" t="s">
        <v>553</v>
      </c>
      <c r="B5295" t="s">
        <v>6</v>
      </c>
      <c r="C5295" t="s">
        <v>11</v>
      </c>
      <c r="D5295" t="s">
        <v>12</v>
      </c>
      <c r="E5295" t="s">
        <v>11</v>
      </c>
    </row>
    <row r="5296" spans="1:5" x14ac:dyDescent="0.25">
      <c r="A5296" t="s">
        <v>10056</v>
      </c>
      <c r="B5296" t="s">
        <v>8083</v>
      </c>
      <c r="C5296" t="s">
        <v>5803</v>
      </c>
      <c r="D5296" t="s">
        <v>412</v>
      </c>
      <c r="E5296" t="s">
        <v>412</v>
      </c>
    </row>
    <row r="5297" spans="1:5" x14ac:dyDescent="0.25">
      <c r="A5297" t="s">
        <v>13173</v>
      </c>
      <c r="B5297" t="s">
        <v>12928</v>
      </c>
      <c r="C5297" t="s">
        <v>771</v>
      </c>
      <c r="D5297" t="s">
        <v>216</v>
      </c>
      <c r="E5297" t="s">
        <v>217</v>
      </c>
    </row>
    <row r="5298" spans="1:5" x14ac:dyDescent="0.25">
      <c r="A5298" t="s">
        <v>598</v>
      </c>
      <c r="B5298" t="s">
        <v>6</v>
      </c>
      <c r="C5298" t="s">
        <v>599</v>
      </c>
      <c r="D5298" t="s">
        <v>8</v>
      </c>
      <c r="E5298" t="s">
        <v>9</v>
      </c>
    </row>
    <row r="5299" spans="1:5" x14ac:dyDescent="0.25">
      <c r="A5299" t="s">
        <v>3299</v>
      </c>
      <c r="B5299" t="s">
        <v>1359</v>
      </c>
      <c r="C5299" t="s">
        <v>1523</v>
      </c>
      <c r="D5299" t="s">
        <v>82</v>
      </c>
      <c r="E5299" t="s">
        <v>83</v>
      </c>
    </row>
    <row r="5300" spans="1:5" x14ac:dyDescent="0.25">
      <c r="A5300" t="s">
        <v>5613</v>
      </c>
      <c r="B5300" t="s">
        <v>1359</v>
      </c>
      <c r="C5300" t="s">
        <v>109</v>
      </c>
      <c r="D5300" t="s">
        <v>28</v>
      </c>
      <c r="E5300" t="s">
        <v>9</v>
      </c>
    </row>
    <row r="5301" spans="1:5" x14ac:dyDescent="0.25">
      <c r="A5301" t="s">
        <v>3704</v>
      </c>
      <c r="B5301" t="s">
        <v>1359</v>
      </c>
      <c r="C5301" t="s">
        <v>3705</v>
      </c>
      <c r="D5301" t="s">
        <v>12</v>
      </c>
      <c r="E5301" t="s">
        <v>11</v>
      </c>
    </row>
    <row r="5302" spans="1:5" x14ac:dyDescent="0.25">
      <c r="A5302" t="s">
        <v>10178</v>
      </c>
      <c r="B5302" t="s">
        <v>8083</v>
      </c>
      <c r="C5302" t="s">
        <v>8129</v>
      </c>
      <c r="D5302" t="s">
        <v>457</v>
      </c>
      <c r="E5302" t="s">
        <v>9</v>
      </c>
    </row>
    <row r="5303" spans="1:5" x14ac:dyDescent="0.25">
      <c r="A5303" t="s">
        <v>10021</v>
      </c>
      <c r="B5303" t="s">
        <v>8083</v>
      </c>
      <c r="C5303" t="s">
        <v>6488</v>
      </c>
      <c r="D5303" t="s">
        <v>412</v>
      </c>
      <c r="E5303" t="s">
        <v>412</v>
      </c>
    </row>
    <row r="5304" spans="1:5" x14ac:dyDescent="0.25">
      <c r="A5304" t="s">
        <v>2884</v>
      </c>
      <c r="B5304" t="s">
        <v>1359</v>
      </c>
      <c r="C5304" t="s">
        <v>771</v>
      </c>
      <c r="D5304" t="s">
        <v>216</v>
      </c>
      <c r="E5304" t="s">
        <v>217</v>
      </c>
    </row>
    <row r="5305" spans="1:5" x14ac:dyDescent="0.25">
      <c r="A5305" t="s">
        <v>11339</v>
      </c>
      <c r="B5305" t="s">
        <v>8083</v>
      </c>
      <c r="C5305" t="s">
        <v>2565</v>
      </c>
      <c r="D5305" t="s">
        <v>281</v>
      </c>
      <c r="E5305" t="s">
        <v>217</v>
      </c>
    </row>
    <row r="5306" spans="1:5" x14ac:dyDescent="0.25">
      <c r="A5306" t="s">
        <v>12464</v>
      </c>
      <c r="B5306" t="s">
        <v>12220</v>
      </c>
      <c r="C5306" t="s">
        <v>6774</v>
      </c>
      <c r="D5306" t="s">
        <v>501</v>
      </c>
      <c r="E5306" t="s">
        <v>217</v>
      </c>
    </row>
    <row r="5307" spans="1:5" x14ac:dyDescent="0.25">
      <c r="A5307" t="s">
        <v>3013</v>
      </c>
      <c r="B5307" t="s">
        <v>1359</v>
      </c>
      <c r="C5307" t="s">
        <v>363</v>
      </c>
      <c r="D5307" t="s">
        <v>230</v>
      </c>
      <c r="E5307" t="s">
        <v>83</v>
      </c>
    </row>
    <row r="5308" spans="1:5" x14ac:dyDescent="0.25">
      <c r="A5308" t="s">
        <v>12482</v>
      </c>
      <c r="B5308" t="s">
        <v>12220</v>
      </c>
      <c r="C5308" t="s">
        <v>153</v>
      </c>
      <c r="D5308" t="s">
        <v>154</v>
      </c>
      <c r="E5308" t="s">
        <v>83</v>
      </c>
    </row>
    <row r="5309" spans="1:5" x14ac:dyDescent="0.25">
      <c r="A5309" t="s">
        <v>11125</v>
      </c>
      <c r="B5309" t="s">
        <v>8083</v>
      </c>
      <c r="C5309" t="s">
        <v>8147</v>
      </c>
      <c r="D5309" t="s">
        <v>154</v>
      </c>
      <c r="E5309" t="s">
        <v>83</v>
      </c>
    </row>
    <row r="5310" spans="1:5" x14ac:dyDescent="0.25">
      <c r="A5310" t="s">
        <v>4896</v>
      </c>
      <c r="B5310" t="s">
        <v>1359</v>
      </c>
      <c r="C5310" t="s">
        <v>4897</v>
      </c>
      <c r="D5310" t="s">
        <v>32</v>
      </c>
      <c r="E5310" t="s">
        <v>9</v>
      </c>
    </row>
    <row r="5311" spans="1:5" x14ac:dyDescent="0.25">
      <c r="A5311" t="s">
        <v>9394</v>
      </c>
      <c r="B5311" t="s">
        <v>8083</v>
      </c>
      <c r="C5311" t="s">
        <v>8145</v>
      </c>
      <c r="D5311" t="s">
        <v>230</v>
      </c>
      <c r="E5311" t="s">
        <v>83</v>
      </c>
    </row>
    <row r="5312" spans="1:5" x14ac:dyDescent="0.25">
      <c r="A5312" t="s">
        <v>10090</v>
      </c>
      <c r="B5312" t="s">
        <v>8083</v>
      </c>
      <c r="C5312" t="s">
        <v>8119</v>
      </c>
      <c r="D5312" t="s">
        <v>230</v>
      </c>
      <c r="E5312" t="s">
        <v>83</v>
      </c>
    </row>
    <row r="5313" spans="1:5" x14ac:dyDescent="0.25">
      <c r="A5313" t="s">
        <v>11183</v>
      </c>
      <c r="B5313" t="s">
        <v>8083</v>
      </c>
      <c r="C5313" t="s">
        <v>1973</v>
      </c>
      <c r="D5313" t="s">
        <v>230</v>
      </c>
      <c r="E5313" t="s">
        <v>83</v>
      </c>
    </row>
    <row r="5314" spans="1:5" x14ac:dyDescent="0.25">
      <c r="A5314" t="s">
        <v>2357</v>
      </c>
      <c r="B5314" t="s">
        <v>1359</v>
      </c>
      <c r="C5314" t="s">
        <v>398</v>
      </c>
      <c r="D5314" t="s">
        <v>230</v>
      </c>
      <c r="E5314" t="s">
        <v>83</v>
      </c>
    </row>
    <row r="5315" spans="1:5" x14ac:dyDescent="0.25">
      <c r="A5315" t="s">
        <v>5199</v>
      </c>
      <c r="B5315" t="s">
        <v>1359</v>
      </c>
      <c r="C5315" t="s">
        <v>5198</v>
      </c>
      <c r="D5315" t="s">
        <v>12</v>
      </c>
      <c r="E5315" t="s">
        <v>11</v>
      </c>
    </row>
    <row r="5316" spans="1:5" x14ac:dyDescent="0.25">
      <c r="A5316" t="s">
        <v>11719</v>
      </c>
      <c r="B5316" t="s">
        <v>8083</v>
      </c>
      <c r="C5316" t="s">
        <v>5752</v>
      </c>
      <c r="D5316" t="s">
        <v>12</v>
      </c>
      <c r="E5316" t="s">
        <v>11</v>
      </c>
    </row>
    <row r="5317" spans="1:5" x14ac:dyDescent="0.25">
      <c r="A5317" t="s">
        <v>5302</v>
      </c>
      <c r="B5317" t="s">
        <v>1359</v>
      </c>
      <c r="C5317" t="s">
        <v>109</v>
      </c>
      <c r="D5317" t="s">
        <v>28</v>
      </c>
      <c r="E5317" t="s">
        <v>9</v>
      </c>
    </row>
    <row r="5318" spans="1:5" x14ac:dyDescent="0.25">
      <c r="A5318" t="s">
        <v>11262</v>
      </c>
      <c r="B5318" t="s">
        <v>8083</v>
      </c>
      <c r="C5318" t="s">
        <v>8597</v>
      </c>
      <c r="D5318" t="s">
        <v>425</v>
      </c>
      <c r="E5318" t="s">
        <v>217</v>
      </c>
    </row>
    <row r="5319" spans="1:5" x14ac:dyDescent="0.25">
      <c r="A5319" t="s">
        <v>7356</v>
      </c>
      <c r="B5319" t="s">
        <v>6778</v>
      </c>
      <c r="C5319" t="s">
        <v>379</v>
      </c>
      <c r="D5319" t="s">
        <v>380</v>
      </c>
      <c r="E5319" t="s">
        <v>217</v>
      </c>
    </row>
    <row r="5320" spans="1:5" x14ac:dyDescent="0.25">
      <c r="A5320" t="s">
        <v>10376</v>
      </c>
      <c r="B5320" t="s">
        <v>8083</v>
      </c>
      <c r="C5320" t="s">
        <v>6455</v>
      </c>
      <c r="D5320" t="s">
        <v>583</v>
      </c>
      <c r="E5320" t="s">
        <v>217</v>
      </c>
    </row>
    <row r="5321" spans="1:5" x14ac:dyDescent="0.25">
      <c r="A5321" t="s">
        <v>7357</v>
      </c>
      <c r="B5321" t="s">
        <v>6778</v>
      </c>
      <c r="C5321" t="s">
        <v>552</v>
      </c>
      <c r="D5321" t="s">
        <v>425</v>
      </c>
      <c r="E5321" t="s">
        <v>217</v>
      </c>
    </row>
    <row r="5322" spans="1:5" x14ac:dyDescent="0.25">
      <c r="A5322" t="s">
        <v>5511</v>
      </c>
      <c r="B5322" t="s">
        <v>1359</v>
      </c>
      <c r="C5322" t="s">
        <v>34</v>
      </c>
      <c r="D5322" t="s">
        <v>28</v>
      </c>
      <c r="E5322" t="s">
        <v>9</v>
      </c>
    </row>
    <row r="5323" spans="1:5" x14ac:dyDescent="0.25">
      <c r="A5323" t="s">
        <v>10612</v>
      </c>
      <c r="B5323" t="s">
        <v>8083</v>
      </c>
      <c r="C5323" t="s">
        <v>9547</v>
      </c>
      <c r="D5323" t="s">
        <v>32</v>
      </c>
      <c r="E5323" t="s">
        <v>9</v>
      </c>
    </row>
    <row r="5324" spans="1:5" x14ac:dyDescent="0.25">
      <c r="A5324" t="s">
        <v>12264</v>
      </c>
      <c r="B5324" t="s">
        <v>12220</v>
      </c>
      <c r="C5324" t="s">
        <v>12265</v>
      </c>
      <c r="D5324" t="s">
        <v>32</v>
      </c>
      <c r="E5324" t="s">
        <v>9</v>
      </c>
    </row>
    <row r="5325" spans="1:5" x14ac:dyDescent="0.25">
      <c r="A5325" t="s">
        <v>11891</v>
      </c>
      <c r="B5325" t="s">
        <v>8083</v>
      </c>
      <c r="C5325" t="s">
        <v>8211</v>
      </c>
      <c r="D5325" t="s">
        <v>501</v>
      </c>
      <c r="E5325" t="s">
        <v>217</v>
      </c>
    </row>
    <row r="5326" spans="1:5" x14ac:dyDescent="0.25">
      <c r="A5326" t="s">
        <v>5701</v>
      </c>
      <c r="B5326" t="s">
        <v>1359</v>
      </c>
      <c r="C5326" t="s">
        <v>34</v>
      </c>
      <c r="D5326" t="s">
        <v>28</v>
      </c>
      <c r="E5326" t="s">
        <v>9</v>
      </c>
    </row>
    <row r="5327" spans="1:5" x14ac:dyDescent="0.25">
      <c r="A5327" t="s">
        <v>7358</v>
      </c>
      <c r="B5327" t="s">
        <v>6778</v>
      </c>
      <c r="C5327" t="s">
        <v>6832</v>
      </c>
      <c r="D5327" t="s">
        <v>425</v>
      </c>
      <c r="E5327" t="s">
        <v>217</v>
      </c>
    </row>
    <row r="5328" spans="1:5" x14ac:dyDescent="0.25">
      <c r="A5328" t="s">
        <v>1274</v>
      </c>
      <c r="B5328" t="s">
        <v>6</v>
      </c>
      <c r="C5328" t="s">
        <v>34</v>
      </c>
      <c r="D5328" t="s">
        <v>28</v>
      </c>
      <c r="E5328" t="s">
        <v>9</v>
      </c>
    </row>
    <row r="5329" spans="1:5" x14ac:dyDescent="0.25">
      <c r="A5329" t="s">
        <v>986</v>
      </c>
      <c r="B5329" t="s">
        <v>6</v>
      </c>
      <c r="C5329" t="s">
        <v>36</v>
      </c>
      <c r="D5329" t="s">
        <v>28</v>
      </c>
      <c r="E5329" t="s">
        <v>9</v>
      </c>
    </row>
    <row r="5330" spans="1:5" x14ac:dyDescent="0.25">
      <c r="A5330" t="s">
        <v>1771</v>
      </c>
      <c r="B5330" t="s">
        <v>1359</v>
      </c>
      <c r="C5330" t="s">
        <v>1481</v>
      </c>
      <c r="D5330" t="s">
        <v>1394</v>
      </c>
      <c r="E5330" t="s">
        <v>83</v>
      </c>
    </row>
    <row r="5331" spans="1:5" x14ac:dyDescent="0.25">
      <c r="A5331" t="s">
        <v>10842</v>
      </c>
      <c r="B5331" t="s">
        <v>8083</v>
      </c>
      <c r="C5331" t="s">
        <v>5948</v>
      </c>
      <c r="D5331" t="s">
        <v>501</v>
      </c>
      <c r="E5331" t="s">
        <v>217</v>
      </c>
    </row>
    <row r="5332" spans="1:5" x14ac:dyDescent="0.25">
      <c r="A5332" t="s">
        <v>12673</v>
      </c>
      <c r="B5332" t="s">
        <v>12220</v>
      </c>
      <c r="C5332" t="s">
        <v>1563</v>
      </c>
      <c r="D5332" t="s">
        <v>311</v>
      </c>
      <c r="E5332" t="s">
        <v>217</v>
      </c>
    </row>
    <row r="5333" spans="1:5" x14ac:dyDescent="0.25">
      <c r="A5333" t="s">
        <v>1784</v>
      </c>
      <c r="B5333" t="s">
        <v>1359</v>
      </c>
      <c r="C5333" t="s">
        <v>1780</v>
      </c>
      <c r="D5333" t="s">
        <v>82</v>
      </c>
      <c r="E5333" t="s">
        <v>83</v>
      </c>
    </row>
    <row r="5334" spans="1:5" x14ac:dyDescent="0.25">
      <c r="A5334" t="s">
        <v>2631</v>
      </c>
      <c r="B5334" t="s">
        <v>1359</v>
      </c>
      <c r="C5334" t="s">
        <v>1615</v>
      </c>
      <c r="D5334" t="s">
        <v>1394</v>
      </c>
      <c r="E5334" t="s">
        <v>83</v>
      </c>
    </row>
    <row r="5335" spans="1:5" x14ac:dyDescent="0.25">
      <c r="A5335" t="s">
        <v>9038</v>
      </c>
      <c r="B5335" t="s">
        <v>8083</v>
      </c>
      <c r="C5335" t="s">
        <v>8290</v>
      </c>
      <c r="D5335" t="s">
        <v>311</v>
      </c>
      <c r="E5335" t="s">
        <v>217</v>
      </c>
    </row>
    <row r="5336" spans="1:5" x14ac:dyDescent="0.25">
      <c r="A5336" t="s">
        <v>12675</v>
      </c>
      <c r="B5336" t="s">
        <v>12220</v>
      </c>
      <c r="C5336" t="s">
        <v>1563</v>
      </c>
      <c r="D5336" t="s">
        <v>311</v>
      </c>
      <c r="E5336" t="s">
        <v>217</v>
      </c>
    </row>
    <row r="5337" spans="1:5" x14ac:dyDescent="0.25">
      <c r="A5337" t="s">
        <v>10890</v>
      </c>
      <c r="B5337" t="s">
        <v>8083</v>
      </c>
      <c r="C5337" t="s">
        <v>3766</v>
      </c>
      <c r="D5337" t="s">
        <v>230</v>
      </c>
      <c r="E5337" t="s">
        <v>83</v>
      </c>
    </row>
    <row r="5338" spans="1:5" x14ac:dyDescent="0.25">
      <c r="A5338" t="s">
        <v>4870</v>
      </c>
      <c r="B5338" t="s">
        <v>1359</v>
      </c>
      <c r="C5338" t="s">
        <v>937</v>
      </c>
      <c r="D5338" t="s">
        <v>8</v>
      </c>
      <c r="E5338" t="s">
        <v>9</v>
      </c>
    </row>
    <row r="5339" spans="1:5" x14ac:dyDescent="0.25">
      <c r="A5339" t="s">
        <v>3651</v>
      </c>
      <c r="B5339" t="s">
        <v>1359</v>
      </c>
      <c r="C5339" t="s">
        <v>1041</v>
      </c>
      <c r="D5339" t="s">
        <v>147</v>
      </c>
      <c r="E5339" t="s">
        <v>83</v>
      </c>
    </row>
    <row r="5340" spans="1:5" x14ac:dyDescent="0.25">
      <c r="A5340" t="s">
        <v>3729</v>
      </c>
      <c r="B5340" t="s">
        <v>1359</v>
      </c>
      <c r="C5340" t="s">
        <v>594</v>
      </c>
      <c r="D5340" t="s">
        <v>392</v>
      </c>
      <c r="E5340" t="s">
        <v>83</v>
      </c>
    </row>
    <row r="5341" spans="1:5" x14ac:dyDescent="0.25">
      <c r="A5341" t="s">
        <v>2472</v>
      </c>
      <c r="B5341" t="s">
        <v>1359</v>
      </c>
      <c r="C5341" t="s">
        <v>594</v>
      </c>
      <c r="D5341" t="s">
        <v>392</v>
      </c>
      <c r="E5341" t="s">
        <v>83</v>
      </c>
    </row>
    <row r="5342" spans="1:5" x14ac:dyDescent="0.25">
      <c r="A5342" t="s">
        <v>12165</v>
      </c>
      <c r="B5342" t="s">
        <v>8083</v>
      </c>
      <c r="C5342" t="s">
        <v>8125</v>
      </c>
      <c r="D5342" t="s">
        <v>457</v>
      </c>
      <c r="E5342" t="s">
        <v>9</v>
      </c>
    </row>
    <row r="5343" spans="1:5" x14ac:dyDescent="0.25">
      <c r="A5343" t="s">
        <v>2780</v>
      </c>
      <c r="B5343" t="s">
        <v>1359</v>
      </c>
      <c r="C5343" t="s">
        <v>1452</v>
      </c>
      <c r="D5343" t="s">
        <v>230</v>
      </c>
      <c r="E5343" t="s">
        <v>83</v>
      </c>
    </row>
    <row r="5344" spans="1:5" x14ac:dyDescent="0.25">
      <c r="A5344" t="s">
        <v>3405</v>
      </c>
      <c r="B5344" t="s">
        <v>1359</v>
      </c>
      <c r="C5344" t="s">
        <v>1638</v>
      </c>
      <c r="D5344" t="s">
        <v>230</v>
      </c>
      <c r="E5344" t="s">
        <v>83</v>
      </c>
    </row>
    <row r="5345" spans="1:5" x14ac:dyDescent="0.25">
      <c r="A5345" t="s">
        <v>4208</v>
      </c>
      <c r="B5345" t="s">
        <v>1359</v>
      </c>
      <c r="C5345" t="s">
        <v>1459</v>
      </c>
      <c r="D5345" t="s">
        <v>230</v>
      </c>
      <c r="E5345" t="s">
        <v>83</v>
      </c>
    </row>
    <row r="5346" spans="1:5" x14ac:dyDescent="0.25">
      <c r="A5346" t="s">
        <v>12588</v>
      </c>
      <c r="B5346" t="s">
        <v>12220</v>
      </c>
      <c r="C5346" t="s">
        <v>1588</v>
      </c>
      <c r="D5346" t="s">
        <v>154</v>
      </c>
      <c r="E5346" t="s">
        <v>83</v>
      </c>
    </row>
    <row r="5347" spans="1:5" x14ac:dyDescent="0.25">
      <c r="A5347" t="s">
        <v>10635</v>
      </c>
      <c r="B5347" t="s">
        <v>8083</v>
      </c>
      <c r="C5347" t="s">
        <v>2889</v>
      </c>
      <c r="D5347" t="s">
        <v>425</v>
      </c>
      <c r="E5347" t="s">
        <v>217</v>
      </c>
    </row>
    <row r="5348" spans="1:5" x14ac:dyDescent="0.25">
      <c r="A5348" t="s">
        <v>10647</v>
      </c>
      <c r="B5348" t="s">
        <v>8083</v>
      </c>
      <c r="C5348" t="s">
        <v>1509</v>
      </c>
      <c r="D5348" t="s">
        <v>230</v>
      </c>
      <c r="E5348" t="s">
        <v>83</v>
      </c>
    </row>
    <row r="5349" spans="1:5" x14ac:dyDescent="0.25">
      <c r="A5349" t="s">
        <v>6700</v>
      </c>
      <c r="B5349" t="s">
        <v>1359</v>
      </c>
      <c r="C5349" t="s">
        <v>301</v>
      </c>
      <c r="D5349" t="s">
        <v>28</v>
      </c>
      <c r="E5349" t="s">
        <v>9</v>
      </c>
    </row>
    <row r="5350" spans="1:5" x14ac:dyDescent="0.25">
      <c r="A5350" t="s">
        <v>6668</v>
      </c>
      <c r="B5350" t="s">
        <v>1359</v>
      </c>
      <c r="C5350" t="s">
        <v>4762</v>
      </c>
      <c r="D5350" t="s">
        <v>28</v>
      </c>
      <c r="E5350" t="s">
        <v>9</v>
      </c>
    </row>
    <row r="5351" spans="1:5" x14ac:dyDescent="0.25">
      <c r="A5351" t="s">
        <v>6498</v>
      </c>
      <c r="B5351" t="s">
        <v>1359</v>
      </c>
      <c r="C5351" t="s">
        <v>109</v>
      </c>
      <c r="D5351" t="s">
        <v>28</v>
      </c>
      <c r="E5351" t="s">
        <v>9</v>
      </c>
    </row>
    <row r="5352" spans="1:5" x14ac:dyDescent="0.25">
      <c r="A5352" t="s">
        <v>2750</v>
      </c>
      <c r="B5352" t="s">
        <v>1359</v>
      </c>
      <c r="C5352" t="s">
        <v>1459</v>
      </c>
      <c r="D5352" t="s">
        <v>230</v>
      </c>
      <c r="E5352" t="s">
        <v>83</v>
      </c>
    </row>
    <row r="5353" spans="1:5" x14ac:dyDescent="0.25">
      <c r="A5353" t="s">
        <v>4015</v>
      </c>
      <c r="B5353" t="s">
        <v>1359</v>
      </c>
      <c r="C5353" t="s">
        <v>1389</v>
      </c>
      <c r="D5353" t="s">
        <v>82</v>
      </c>
      <c r="E5353" t="s">
        <v>83</v>
      </c>
    </row>
    <row r="5354" spans="1:5" x14ac:dyDescent="0.25">
      <c r="A5354" t="s">
        <v>337</v>
      </c>
      <c r="B5354" t="s">
        <v>6</v>
      </c>
      <c r="C5354" t="s">
        <v>34</v>
      </c>
      <c r="D5354" t="s">
        <v>28</v>
      </c>
      <c r="E5354" t="s">
        <v>9</v>
      </c>
    </row>
    <row r="5355" spans="1:5" x14ac:dyDescent="0.25">
      <c r="A5355" t="s">
        <v>5914</v>
      </c>
      <c r="B5355" t="s">
        <v>1359</v>
      </c>
      <c r="C5355" t="s">
        <v>301</v>
      </c>
      <c r="D5355" t="s">
        <v>28</v>
      </c>
      <c r="E5355" t="s">
        <v>9</v>
      </c>
    </row>
    <row r="5356" spans="1:5" x14ac:dyDescent="0.25">
      <c r="A5356" t="s">
        <v>1167</v>
      </c>
      <c r="B5356" t="s">
        <v>6</v>
      </c>
      <c r="C5356" t="s">
        <v>34</v>
      </c>
      <c r="D5356" t="s">
        <v>28</v>
      </c>
      <c r="E5356" t="s">
        <v>9</v>
      </c>
    </row>
    <row r="5357" spans="1:5" x14ac:dyDescent="0.25">
      <c r="A5357" t="s">
        <v>2814</v>
      </c>
      <c r="B5357" t="s">
        <v>1359</v>
      </c>
      <c r="C5357" t="s">
        <v>270</v>
      </c>
      <c r="D5357" t="s">
        <v>230</v>
      </c>
      <c r="E5357" t="s">
        <v>83</v>
      </c>
    </row>
    <row r="5358" spans="1:5" x14ac:dyDescent="0.25">
      <c r="A5358" t="s">
        <v>9800</v>
      </c>
      <c r="B5358" t="s">
        <v>8083</v>
      </c>
      <c r="C5358" t="s">
        <v>5752</v>
      </c>
      <c r="D5358" t="s">
        <v>12</v>
      </c>
      <c r="E5358" t="s">
        <v>11</v>
      </c>
    </row>
    <row r="5359" spans="1:5" x14ac:dyDescent="0.25">
      <c r="A5359" t="s">
        <v>9039</v>
      </c>
      <c r="B5359" t="s">
        <v>8083</v>
      </c>
      <c r="C5359" t="s">
        <v>8171</v>
      </c>
      <c r="D5359" t="s">
        <v>281</v>
      </c>
      <c r="E5359" t="s">
        <v>217</v>
      </c>
    </row>
    <row r="5360" spans="1:5" x14ac:dyDescent="0.25">
      <c r="A5360" t="s">
        <v>9705</v>
      </c>
      <c r="B5360" t="s">
        <v>8083</v>
      </c>
      <c r="C5360" t="s">
        <v>8104</v>
      </c>
      <c r="D5360" t="s">
        <v>311</v>
      </c>
      <c r="E5360" t="s">
        <v>217</v>
      </c>
    </row>
    <row r="5361" spans="1:5" x14ac:dyDescent="0.25">
      <c r="A5361" t="s">
        <v>9614</v>
      </c>
      <c r="B5361" t="s">
        <v>8083</v>
      </c>
      <c r="C5361" t="s">
        <v>8248</v>
      </c>
      <c r="D5361" t="s">
        <v>230</v>
      </c>
      <c r="E5361" t="s">
        <v>83</v>
      </c>
    </row>
    <row r="5362" spans="1:5" x14ac:dyDescent="0.25">
      <c r="A5362" t="s">
        <v>2850</v>
      </c>
      <c r="B5362" t="s">
        <v>1359</v>
      </c>
      <c r="C5362" t="s">
        <v>1671</v>
      </c>
      <c r="D5362" t="s">
        <v>230</v>
      </c>
      <c r="E5362" t="s">
        <v>83</v>
      </c>
    </row>
    <row r="5363" spans="1:5" x14ac:dyDescent="0.25">
      <c r="A5363" t="s">
        <v>9575</v>
      </c>
      <c r="B5363" t="s">
        <v>8083</v>
      </c>
      <c r="C5363" t="s">
        <v>1787</v>
      </c>
      <c r="D5363" t="s">
        <v>311</v>
      </c>
      <c r="E5363" t="s">
        <v>217</v>
      </c>
    </row>
    <row r="5364" spans="1:5" x14ac:dyDescent="0.25">
      <c r="A5364" t="s">
        <v>9354</v>
      </c>
      <c r="B5364" t="s">
        <v>8083</v>
      </c>
      <c r="C5364" t="s">
        <v>8187</v>
      </c>
      <c r="D5364" t="s">
        <v>412</v>
      </c>
      <c r="E5364" t="s">
        <v>412</v>
      </c>
    </row>
    <row r="5365" spans="1:5" x14ac:dyDescent="0.25">
      <c r="A5365" t="s">
        <v>2801</v>
      </c>
      <c r="B5365" t="s">
        <v>1359</v>
      </c>
      <c r="C5365" t="s">
        <v>2263</v>
      </c>
      <c r="D5365" t="s">
        <v>1394</v>
      </c>
      <c r="E5365" t="s">
        <v>83</v>
      </c>
    </row>
    <row r="5366" spans="1:5" x14ac:dyDescent="0.25">
      <c r="A5366" t="s">
        <v>12958</v>
      </c>
      <c r="B5366" t="s">
        <v>12928</v>
      </c>
      <c r="C5366" t="s">
        <v>11</v>
      </c>
      <c r="D5366" t="s">
        <v>12</v>
      </c>
      <c r="E5366" t="s">
        <v>11</v>
      </c>
    </row>
    <row r="5367" spans="1:5" x14ac:dyDescent="0.25">
      <c r="A5367" t="s">
        <v>9079</v>
      </c>
      <c r="B5367" t="s">
        <v>8083</v>
      </c>
      <c r="C5367" t="s">
        <v>8171</v>
      </c>
      <c r="D5367" t="s">
        <v>281</v>
      </c>
      <c r="E5367" t="s">
        <v>217</v>
      </c>
    </row>
    <row r="5368" spans="1:5" x14ac:dyDescent="0.25">
      <c r="A5368" t="s">
        <v>9732</v>
      </c>
      <c r="B5368" t="s">
        <v>8083</v>
      </c>
      <c r="C5368" t="s">
        <v>3766</v>
      </c>
      <c r="D5368" t="s">
        <v>230</v>
      </c>
      <c r="E5368" t="s">
        <v>83</v>
      </c>
    </row>
    <row r="5369" spans="1:5" x14ac:dyDescent="0.25">
      <c r="A5369" t="s">
        <v>1805</v>
      </c>
      <c r="B5369" t="s">
        <v>1359</v>
      </c>
      <c r="C5369" t="s">
        <v>153</v>
      </c>
      <c r="D5369" t="s">
        <v>154</v>
      </c>
      <c r="E5369" t="s">
        <v>83</v>
      </c>
    </row>
    <row r="5370" spans="1:5" x14ac:dyDescent="0.25">
      <c r="A5370" t="s">
        <v>1834</v>
      </c>
      <c r="B5370" t="s">
        <v>1359</v>
      </c>
      <c r="C5370" t="s">
        <v>1819</v>
      </c>
      <c r="D5370" t="s">
        <v>82</v>
      </c>
      <c r="E5370" t="s">
        <v>83</v>
      </c>
    </row>
    <row r="5371" spans="1:5" x14ac:dyDescent="0.25">
      <c r="A5371" t="s">
        <v>6453</v>
      </c>
      <c r="B5371" t="s">
        <v>1359</v>
      </c>
      <c r="C5371" t="s">
        <v>3705</v>
      </c>
      <c r="D5371" t="s">
        <v>12</v>
      </c>
      <c r="E5371" t="s">
        <v>11</v>
      </c>
    </row>
    <row r="5372" spans="1:5" x14ac:dyDescent="0.25">
      <c r="A5372" t="s">
        <v>9285</v>
      </c>
      <c r="B5372" t="s">
        <v>8083</v>
      </c>
      <c r="C5372" t="s">
        <v>8171</v>
      </c>
      <c r="D5372" t="s">
        <v>281</v>
      </c>
      <c r="E5372" t="s">
        <v>217</v>
      </c>
    </row>
    <row r="5373" spans="1:5" x14ac:dyDescent="0.25">
      <c r="A5373" t="s">
        <v>3312</v>
      </c>
      <c r="B5373" t="s">
        <v>1359</v>
      </c>
      <c r="C5373" t="s">
        <v>363</v>
      </c>
      <c r="D5373" t="s">
        <v>230</v>
      </c>
      <c r="E5373" t="s">
        <v>83</v>
      </c>
    </row>
    <row r="5374" spans="1:5" x14ac:dyDescent="0.25">
      <c r="A5374" t="s">
        <v>6476</v>
      </c>
      <c r="B5374" t="s">
        <v>1359</v>
      </c>
      <c r="C5374" t="s">
        <v>5608</v>
      </c>
      <c r="D5374" t="s">
        <v>28</v>
      </c>
      <c r="E5374" t="s">
        <v>9</v>
      </c>
    </row>
    <row r="5375" spans="1:5" x14ac:dyDescent="0.25">
      <c r="A5375" t="s">
        <v>9458</v>
      </c>
      <c r="B5375" t="s">
        <v>8083</v>
      </c>
      <c r="C5375" t="s">
        <v>3845</v>
      </c>
      <c r="D5375" t="s">
        <v>281</v>
      </c>
      <c r="E5375" t="s">
        <v>217</v>
      </c>
    </row>
    <row r="5376" spans="1:5" x14ac:dyDescent="0.25">
      <c r="A5376" t="s">
        <v>2293</v>
      </c>
      <c r="B5376" t="s">
        <v>1359</v>
      </c>
      <c r="C5376" t="s">
        <v>1434</v>
      </c>
      <c r="D5376" t="s">
        <v>230</v>
      </c>
      <c r="E5376" t="s">
        <v>83</v>
      </c>
    </row>
    <row r="5377" spans="1:5" x14ac:dyDescent="0.25">
      <c r="A5377" t="s">
        <v>13714</v>
      </c>
      <c r="B5377" t="s">
        <v>12928</v>
      </c>
      <c r="C5377" t="s">
        <v>1459</v>
      </c>
      <c r="D5377" t="s">
        <v>230</v>
      </c>
      <c r="E5377" t="s">
        <v>83</v>
      </c>
    </row>
    <row r="5378" spans="1:5" x14ac:dyDescent="0.25">
      <c r="A5378" t="s">
        <v>2679</v>
      </c>
      <c r="B5378" t="s">
        <v>1359</v>
      </c>
      <c r="C5378" t="s">
        <v>1638</v>
      </c>
      <c r="D5378" t="s">
        <v>230</v>
      </c>
      <c r="E5378" t="s">
        <v>83</v>
      </c>
    </row>
    <row r="5379" spans="1:5" x14ac:dyDescent="0.25">
      <c r="A5379" t="s">
        <v>434</v>
      </c>
      <c r="B5379" t="s">
        <v>6</v>
      </c>
      <c r="C5379" t="s">
        <v>22</v>
      </c>
      <c r="D5379" t="s">
        <v>15</v>
      </c>
      <c r="E5379" t="s">
        <v>9</v>
      </c>
    </row>
    <row r="5380" spans="1:5" x14ac:dyDescent="0.25">
      <c r="A5380" t="s">
        <v>12024</v>
      </c>
      <c r="B5380" t="s">
        <v>8083</v>
      </c>
      <c r="C5380" t="s">
        <v>9537</v>
      </c>
      <c r="D5380" t="s">
        <v>154</v>
      </c>
      <c r="E5380" t="s">
        <v>83</v>
      </c>
    </row>
    <row r="5381" spans="1:5" x14ac:dyDescent="0.25">
      <c r="A5381" t="s">
        <v>2606</v>
      </c>
      <c r="B5381" t="s">
        <v>1359</v>
      </c>
      <c r="C5381" t="s">
        <v>1973</v>
      </c>
      <c r="D5381" t="s">
        <v>230</v>
      </c>
      <c r="E5381" t="s">
        <v>83</v>
      </c>
    </row>
    <row r="5382" spans="1:5" x14ac:dyDescent="0.25">
      <c r="A5382" t="s">
        <v>11970</v>
      </c>
      <c r="B5382" t="s">
        <v>8083</v>
      </c>
      <c r="C5382" t="s">
        <v>2518</v>
      </c>
      <c r="D5382" t="s">
        <v>82</v>
      </c>
      <c r="E5382" t="s">
        <v>83</v>
      </c>
    </row>
    <row r="5383" spans="1:5" x14ac:dyDescent="0.25">
      <c r="A5383" t="s">
        <v>1494</v>
      </c>
      <c r="B5383" t="s">
        <v>1359</v>
      </c>
      <c r="C5383" t="s">
        <v>153</v>
      </c>
      <c r="D5383" t="s">
        <v>154</v>
      </c>
      <c r="E5383" t="s">
        <v>83</v>
      </c>
    </row>
    <row r="5384" spans="1:5" x14ac:dyDescent="0.25">
      <c r="A5384" t="s">
        <v>9359</v>
      </c>
      <c r="B5384" t="s">
        <v>8083</v>
      </c>
      <c r="C5384" t="s">
        <v>8142</v>
      </c>
      <c r="D5384" t="s">
        <v>281</v>
      </c>
      <c r="E5384" t="s">
        <v>217</v>
      </c>
    </row>
    <row r="5385" spans="1:5" x14ac:dyDescent="0.25">
      <c r="A5385" t="s">
        <v>2885</v>
      </c>
      <c r="B5385" t="s">
        <v>1359</v>
      </c>
      <c r="C5385" t="s">
        <v>771</v>
      </c>
      <c r="D5385" t="s">
        <v>216</v>
      </c>
      <c r="E5385" t="s">
        <v>217</v>
      </c>
    </row>
    <row r="5386" spans="1:5" x14ac:dyDescent="0.25">
      <c r="A5386" t="s">
        <v>2313</v>
      </c>
      <c r="B5386" t="s">
        <v>1359</v>
      </c>
      <c r="C5386" t="s">
        <v>594</v>
      </c>
      <c r="D5386" t="s">
        <v>392</v>
      </c>
      <c r="E5386" t="s">
        <v>83</v>
      </c>
    </row>
    <row r="5387" spans="1:5" x14ac:dyDescent="0.25">
      <c r="A5387" t="s">
        <v>7359</v>
      </c>
      <c r="B5387" t="s">
        <v>6778</v>
      </c>
      <c r="C5387" t="s">
        <v>2129</v>
      </c>
      <c r="D5387" t="s">
        <v>425</v>
      </c>
      <c r="E5387" t="s">
        <v>217</v>
      </c>
    </row>
    <row r="5388" spans="1:5" x14ac:dyDescent="0.25">
      <c r="A5388" t="s">
        <v>9921</v>
      </c>
      <c r="B5388" t="s">
        <v>8083</v>
      </c>
      <c r="C5388" t="s">
        <v>8491</v>
      </c>
      <c r="D5388" t="s">
        <v>496</v>
      </c>
      <c r="E5388" t="s">
        <v>217</v>
      </c>
    </row>
    <row r="5389" spans="1:5" x14ac:dyDescent="0.25">
      <c r="A5389" t="s">
        <v>4019</v>
      </c>
      <c r="B5389" t="s">
        <v>1359</v>
      </c>
      <c r="C5389" t="s">
        <v>1452</v>
      </c>
      <c r="D5389" t="s">
        <v>230</v>
      </c>
      <c r="E5389" t="s">
        <v>83</v>
      </c>
    </row>
    <row r="5390" spans="1:5" x14ac:dyDescent="0.25">
      <c r="A5390" t="s">
        <v>9238</v>
      </c>
      <c r="B5390" t="s">
        <v>8083</v>
      </c>
      <c r="C5390" t="s">
        <v>8171</v>
      </c>
      <c r="D5390" t="s">
        <v>281</v>
      </c>
      <c r="E5390" t="s">
        <v>217</v>
      </c>
    </row>
    <row r="5391" spans="1:5" x14ac:dyDescent="0.25">
      <c r="A5391" t="s">
        <v>13535</v>
      </c>
      <c r="B5391" t="s">
        <v>12928</v>
      </c>
      <c r="C5391" t="s">
        <v>1671</v>
      </c>
      <c r="D5391" t="s">
        <v>230</v>
      </c>
      <c r="E5391" t="s">
        <v>83</v>
      </c>
    </row>
    <row r="5392" spans="1:5" x14ac:dyDescent="0.25">
      <c r="A5392" t="s">
        <v>7360</v>
      </c>
      <c r="B5392" t="s">
        <v>6778</v>
      </c>
      <c r="C5392" t="s">
        <v>6840</v>
      </c>
      <c r="D5392" t="s">
        <v>311</v>
      </c>
      <c r="E5392" t="s">
        <v>217</v>
      </c>
    </row>
    <row r="5393" spans="1:5" x14ac:dyDescent="0.25">
      <c r="A5393" t="s">
        <v>7361</v>
      </c>
      <c r="B5393" t="s">
        <v>6778</v>
      </c>
      <c r="C5393" t="s">
        <v>6840</v>
      </c>
      <c r="D5393" t="s">
        <v>311</v>
      </c>
      <c r="E5393" t="s">
        <v>217</v>
      </c>
    </row>
    <row r="5394" spans="1:5" x14ac:dyDescent="0.25">
      <c r="A5394" t="s">
        <v>2800</v>
      </c>
      <c r="B5394" t="s">
        <v>1359</v>
      </c>
      <c r="C5394" t="s">
        <v>2263</v>
      </c>
      <c r="D5394" t="s">
        <v>1394</v>
      </c>
      <c r="E5394" t="s">
        <v>83</v>
      </c>
    </row>
    <row r="5395" spans="1:5" x14ac:dyDescent="0.25">
      <c r="A5395" t="s">
        <v>13105</v>
      </c>
      <c r="B5395" t="s">
        <v>12928</v>
      </c>
      <c r="C5395" t="s">
        <v>81</v>
      </c>
      <c r="D5395" t="s">
        <v>82</v>
      </c>
      <c r="E5395" t="s">
        <v>83</v>
      </c>
    </row>
    <row r="5396" spans="1:5" x14ac:dyDescent="0.25">
      <c r="A5396" t="s">
        <v>1654</v>
      </c>
      <c r="B5396" t="s">
        <v>1359</v>
      </c>
      <c r="C5396" t="s">
        <v>1362</v>
      </c>
      <c r="D5396" t="s">
        <v>230</v>
      </c>
      <c r="E5396" t="s">
        <v>83</v>
      </c>
    </row>
    <row r="5397" spans="1:5" x14ac:dyDescent="0.25">
      <c r="A5397" t="s">
        <v>12990</v>
      </c>
      <c r="B5397" t="s">
        <v>12928</v>
      </c>
      <c r="C5397" t="s">
        <v>1391</v>
      </c>
      <c r="D5397" t="s">
        <v>230</v>
      </c>
      <c r="E5397" t="s">
        <v>83</v>
      </c>
    </row>
    <row r="5398" spans="1:5" x14ac:dyDescent="0.25">
      <c r="A5398" t="s">
        <v>3426</v>
      </c>
      <c r="B5398" t="s">
        <v>1359</v>
      </c>
      <c r="C5398" t="s">
        <v>1362</v>
      </c>
      <c r="D5398" t="s">
        <v>230</v>
      </c>
      <c r="E5398" t="s">
        <v>83</v>
      </c>
    </row>
    <row r="5399" spans="1:5" x14ac:dyDescent="0.25">
      <c r="A5399" t="s">
        <v>6035</v>
      </c>
      <c r="B5399" t="s">
        <v>1359</v>
      </c>
      <c r="C5399" t="s">
        <v>222</v>
      </c>
      <c r="D5399" t="s">
        <v>8</v>
      </c>
      <c r="E5399" t="s">
        <v>9</v>
      </c>
    </row>
    <row r="5400" spans="1:5" x14ac:dyDescent="0.25">
      <c r="A5400" t="s">
        <v>5192</v>
      </c>
      <c r="B5400" t="s">
        <v>1359</v>
      </c>
      <c r="C5400" t="s">
        <v>3705</v>
      </c>
      <c r="D5400" t="s">
        <v>12</v>
      </c>
      <c r="E5400" t="s">
        <v>11</v>
      </c>
    </row>
    <row r="5401" spans="1:5" x14ac:dyDescent="0.25">
      <c r="A5401" t="s">
        <v>7362</v>
      </c>
      <c r="B5401" t="s">
        <v>6778</v>
      </c>
      <c r="C5401" t="s">
        <v>1195</v>
      </c>
      <c r="D5401" t="s">
        <v>412</v>
      </c>
      <c r="E5401" t="s">
        <v>412</v>
      </c>
    </row>
    <row r="5402" spans="1:5" x14ac:dyDescent="0.25">
      <c r="A5402" t="s">
        <v>8480</v>
      </c>
      <c r="B5402" t="s">
        <v>8083</v>
      </c>
      <c r="C5402" t="s">
        <v>8447</v>
      </c>
      <c r="D5402" t="s">
        <v>32</v>
      </c>
      <c r="E5402" t="s">
        <v>9</v>
      </c>
    </row>
    <row r="5403" spans="1:5" x14ac:dyDescent="0.25">
      <c r="A5403" t="s">
        <v>13215</v>
      </c>
      <c r="B5403" t="s">
        <v>12928</v>
      </c>
      <c r="C5403" t="s">
        <v>1393</v>
      </c>
      <c r="D5403" t="s">
        <v>1394</v>
      </c>
      <c r="E5403" t="s">
        <v>83</v>
      </c>
    </row>
    <row r="5404" spans="1:5" x14ac:dyDescent="0.25">
      <c r="A5404" t="s">
        <v>4461</v>
      </c>
      <c r="B5404" t="s">
        <v>1359</v>
      </c>
      <c r="C5404" t="s">
        <v>1615</v>
      </c>
      <c r="D5404" t="s">
        <v>1394</v>
      </c>
      <c r="E5404" t="s">
        <v>83</v>
      </c>
    </row>
    <row r="5405" spans="1:5" x14ac:dyDescent="0.25">
      <c r="A5405" t="s">
        <v>11973</v>
      </c>
      <c r="B5405" t="s">
        <v>8083</v>
      </c>
      <c r="C5405" t="s">
        <v>8104</v>
      </c>
      <c r="D5405" t="s">
        <v>311</v>
      </c>
      <c r="E5405" t="s">
        <v>217</v>
      </c>
    </row>
    <row r="5406" spans="1:5" x14ac:dyDescent="0.25">
      <c r="A5406" t="s">
        <v>11898</v>
      </c>
      <c r="B5406" t="s">
        <v>8083</v>
      </c>
      <c r="C5406" t="s">
        <v>8237</v>
      </c>
      <c r="D5406" t="s">
        <v>311</v>
      </c>
      <c r="E5406" t="s">
        <v>217</v>
      </c>
    </row>
    <row r="5407" spans="1:5" x14ac:dyDescent="0.25">
      <c r="A5407" t="s">
        <v>8570</v>
      </c>
      <c r="B5407" t="s">
        <v>8083</v>
      </c>
      <c r="C5407" t="s">
        <v>8290</v>
      </c>
      <c r="D5407" t="s">
        <v>311</v>
      </c>
      <c r="E5407" t="s">
        <v>217</v>
      </c>
    </row>
    <row r="5408" spans="1:5" x14ac:dyDescent="0.25">
      <c r="A5408" t="s">
        <v>13285</v>
      </c>
      <c r="B5408" t="s">
        <v>12928</v>
      </c>
      <c r="C5408" t="s">
        <v>1584</v>
      </c>
      <c r="D5408" t="s">
        <v>1585</v>
      </c>
      <c r="E5408" t="s">
        <v>83</v>
      </c>
    </row>
    <row r="5409" spans="1:5" x14ac:dyDescent="0.25">
      <c r="A5409" t="s">
        <v>4889</v>
      </c>
      <c r="B5409" t="s">
        <v>1359</v>
      </c>
      <c r="C5409" t="s">
        <v>3745</v>
      </c>
      <c r="D5409" t="s">
        <v>501</v>
      </c>
      <c r="E5409" t="s">
        <v>217</v>
      </c>
    </row>
    <row r="5410" spans="1:5" x14ac:dyDescent="0.25">
      <c r="A5410" t="s">
        <v>8136</v>
      </c>
      <c r="B5410" t="s">
        <v>8083</v>
      </c>
      <c r="C5410" t="s">
        <v>2263</v>
      </c>
      <c r="D5410" t="s">
        <v>1394</v>
      </c>
      <c r="E5410" t="s">
        <v>83</v>
      </c>
    </row>
    <row r="5411" spans="1:5" x14ac:dyDescent="0.25">
      <c r="A5411" t="s">
        <v>800</v>
      </c>
      <c r="B5411" t="s">
        <v>6</v>
      </c>
      <c r="C5411" t="s">
        <v>14</v>
      </c>
      <c r="D5411" t="s">
        <v>15</v>
      </c>
      <c r="E5411" t="s">
        <v>9</v>
      </c>
    </row>
    <row r="5412" spans="1:5" x14ac:dyDescent="0.25">
      <c r="A5412" t="s">
        <v>1611</v>
      </c>
      <c r="B5412" t="s">
        <v>1359</v>
      </c>
      <c r="C5412" t="s">
        <v>591</v>
      </c>
      <c r="D5412" t="s">
        <v>281</v>
      </c>
      <c r="E5412" t="s">
        <v>217</v>
      </c>
    </row>
    <row r="5413" spans="1:5" x14ac:dyDescent="0.25">
      <c r="A5413" t="s">
        <v>9857</v>
      </c>
      <c r="B5413" t="s">
        <v>8083</v>
      </c>
      <c r="C5413" t="s">
        <v>1610</v>
      </c>
      <c r="D5413" t="s">
        <v>175</v>
      </c>
      <c r="E5413" t="s">
        <v>83</v>
      </c>
    </row>
    <row r="5414" spans="1:5" x14ac:dyDescent="0.25">
      <c r="A5414" t="s">
        <v>2064</v>
      </c>
      <c r="B5414" t="s">
        <v>1359</v>
      </c>
      <c r="C5414" t="s">
        <v>2065</v>
      </c>
      <c r="D5414" t="s">
        <v>175</v>
      </c>
      <c r="E5414" t="s">
        <v>83</v>
      </c>
    </row>
    <row r="5415" spans="1:5" x14ac:dyDescent="0.25">
      <c r="A5415" t="s">
        <v>7363</v>
      </c>
      <c r="B5415" t="s">
        <v>6778</v>
      </c>
      <c r="C5415" t="s">
        <v>552</v>
      </c>
      <c r="D5415" t="s">
        <v>425</v>
      </c>
      <c r="E5415" t="s">
        <v>217</v>
      </c>
    </row>
    <row r="5416" spans="1:5" x14ac:dyDescent="0.25">
      <c r="A5416" t="s">
        <v>12859</v>
      </c>
      <c r="B5416" t="s">
        <v>12220</v>
      </c>
      <c r="C5416" t="s">
        <v>1563</v>
      </c>
      <c r="D5416" t="s">
        <v>311</v>
      </c>
      <c r="E5416" t="s">
        <v>217</v>
      </c>
    </row>
    <row r="5417" spans="1:5" x14ac:dyDescent="0.25">
      <c r="A5417" t="s">
        <v>7364</v>
      </c>
      <c r="B5417" t="s">
        <v>6778</v>
      </c>
      <c r="C5417" t="s">
        <v>1362</v>
      </c>
      <c r="D5417" t="s">
        <v>230</v>
      </c>
      <c r="E5417" t="s">
        <v>83</v>
      </c>
    </row>
    <row r="5418" spans="1:5" x14ac:dyDescent="0.25">
      <c r="A5418" t="s">
        <v>9704</v>
      </c>
      <c r="B5418" t="s">
        <v>8083</v>
      </c>
      <c r="C5418" t="s">
        <v>8315</v>
      </c>
      <c r="D5418" t="s">
        <v>230</v>
      </c>
      <c r="E5418" t="s">
        <v>83</v>
      </c>
    </row>
    <row r="5419" spans="1:5" x14ac:dyDescent="0.25">
      <c r="A5419" t="s">
        <v>3631</v>
      </c>
      <c r="B5419" t="s">
        <v>1359</v>
      </c>
      <c r="C5419" t="s">
        <v>81</v>
      </c>
      <c r="D5419" t="s">
        <v>82</v>
      </c>
      <c r="E5419" t="s">
        <v>83</v>
      </c>
    </row>
    <row r="5420" spans="1:5" x14ac:dyDescent="0.25">
      <c r="A5420" t="s">
        <v>7365</v>
      </c>
      <c r="B5420" t="s">
        <v>6778</v>
      </c>
      <c r="C5420" t="s">
        <v>552</v>
      </c>
      <c r="D5420" t="s">
        <v>425</v>
      </c>
      <c r="E5420" t="s">
        <v>217</v>
      </c>
    </row>
    <row r="5421" spans="1:5" x14ac:dyDescent="0.25">
      <c r="A5421" t="s">
        <v>5358</v>
      </c>
      <c r="B5421" t="s">
        <v>1359</v>
      </c>
      <c r="C5421" t="s">
        <v>3705</v>
      </c>
      <c r="D5421" t="s">
        <v>12</v>
      </c>
      <c r="E5421" t="s">
        <v>11</v>
      </c>
    </row>
    <row r="5422" spans="1:5" x14ac:dyDescent="0.25">
      <c r="A5422" t="s">
        <v>973</v>
      </c>
      <c r="B5422" t="s">
        <v>6</v>
      </c>
      <c r="C5422" t="s">
        <v>17</v>
      </c>
      <c r="D5422" t="s">
        <v>8</v>
      </c>
      <c r="E5422" t="s">
        <v>9</v>
      </c>
    </row>
    <row r="5423" spans="1:5" x14ac:dyDescent="0.25">
      <c r="A5423" t="s">
        <v>766</v>
      </c>
      <c r="B5423" t="s">
        <v>6</v>
      </c>
      <c r="C5423" t="s">
        <v>153</v>
      </c>
      <c r="D5423" t="s">
        <v>154</v>
      </c>
      <c r="E5423" t="s">
        <v>83</v>
      </c>
    </row>
    <row r="5424" spans="1:5" x14ac:dyDescent="0.25">
      <c r="A5424" t="s">
        <v>6170</v>
      </c>
      <c r="B5424" t="s">
        <v>1359</v>
      </c>
      <c r="C5424" t="s">
        <v>24</v>
      </c>
      <c r="D5424" t="s">
        <v>8</v>
      </c>
      <c r="E5424" t="s">
        <v>9</v>
      </c>
    </row>
    <row r="5425" spans="1:5" x14ac:dyDescent="0.25">
      <c r="A5425" t="s">
        <v>7366</v>
      </c>
      <c r="B5425" t="s">
        <v>6778</v>
      </c>
      <c r="C5425" t="s">
        <v>552</v>
      </c>
      <c r="D5425" t="s">
        <v>425</v>
      </c>
      <c r="E5425" t="s">
        <v>217</v>
      </c>
    </row>
    <row r="5426" spans="1:5" x14ac:dyDescent="0.25">
      <c r="A5426" t="s">
        <v>6382</v>
      </c>
      <c r="B5426" t="s">
        <v>1359</v>
      </c>
      <c r="C5426" t="s">
        <v>6383</v>
      </c>
      <c r="D5426" t="s">
        <v>8</v>
      </c>
      <c r="E5426" t="s">
        <v>9</v>
      </c>
    </row>
    <row r="5427" spans="1:5" x14ac:dyDescent="0.25">
      <c r="A5427" t="s">
        <v>2451</v>
      </c>
      <c r="B5427" t="s">
        <v>1359</v>
      </c>
      <c r="C5427" t="s">
        <v>594</v>
      </c>
      <c r="D5427" t="s">
        <v>392</v>
      </c>
      <c r="E5427" t="s">
        <v>83</v>
      </c>
    </row>
    <row r="5428" spans="1:5" x14ac:dyDescent="0.25">
      <c r="A5428" t="s">
        <v>12905</v>
      </c>
      <c r="B5428" t="s">
        <v>12863</v>
      </c>
      <c r="C5428" t="s">
        <v>4964</v>
      </c>
      <c r="D5428" t="s">
        <v>12</v>
      </c>
      <c r="E5428" t="s">
        <v>11</v>
      </c>
    </row>
    <row r="5429" spans="1:5" x14ac:dyDescent="0.25">
      <c r="A5429" t="s">
        <v>4161</v>
      </c>
      <c r="B5429" t="s">
        <v>1359</v>
      </c>
      <c r="C5429" t="s">
        <v>594</v>
      </c>
      <c r="D5429" t="s">
        <v>392</v>
      </c>
      <c r="E5429" t="s">
        <v>83</v>
      </c>
    </row>
    <row r="5430" spans="1:5" x14ac:dyDescent="0.25">
      <c r="A5430" t="s">
        <v>4891</v>
      </c>
      <c r="B5430" t="s">
        <v>1359</v>
      </c>
      <c r="C5430" t="s">
        <v>7</v>
      </c>
      <c r="D5430" t="s">
        <v>8</v>
      </c>
      <c r="E5430" t="s">
        <v>9</v>
      </c>
    </row>
    <row r="5431" spans="1:5" x14ac:dyDescent="0.25">
      <c r="A5431" t="s">
        <v>753</v>
      </c>
      <c r="B5431" t="s">
        <v>6</v>
      </c>
      <c r="C5431" t="s">
        <v>34</v>
      </c>
      <c r="D5431" t="s">
        <v>28</v>
      </c>
      <c r="E5431" t="s">
        <v>9</v>
      </c>
    </row>
    <row r="5432" spans="1:5" x14ac:dyDescent="0.25">
      <c r="A5432" t="s">
        <v>10788</v>
      </c>
      <c r="B5432" t="s">
        <v>8083</v>
      </c>
      <c r="C5432" t="s">
        <v>6373</v>
      </c>
      <c r="D5432" t="s">
        <v>32</v>
      </c>
      <c r="E5432" t="s">
        <v>9</v>
      </c>
    </row>
    <row r="5433" spans="1:5" x14ac:dyDescent="0.25">
      <c r="A5433" t="s">
        <v>5598</v>
      </c>
      <c r="B5433" t="s">
        <v>1359</v>
      </c>
      <c r="C5433" t="s">
        <v>301</v>
      </c>
      <c r="D5433" t="s">
        <v>28</v>
      </c>
      <c r="E5433" t="s">
        <v>9</v>
      </c>
    </row>
    <row r="5434" spans="1:5" x14ac:dyDescent="0.25">
      <c r="A5434" t="s">
        <v>7367</v>
      </c>
      <c r="B5434" t="s">
        <v>6778</v>
      </c>
      <c r="C5434" t="s">
        <v>6780</v>
      </c>
      <c r="D5434" t="s">
        <v>425</v>
      </c>
      <c r="E5434" t="s">
        <v>217</v>
      </c>
    </row>
    <row r="5435" spans="1:5" x14ac:dyDescent="0.25">
      <c r="A5435" t="s">
        <v>908</v>
      </c>
      <c r="B5435" t="s">
        <v>6</v>
      </c>
      <c r="C5435" t="s">
        <v>7</v>
      </c>
      <c r="D5435" t="s">
        <v>8</v>
      </c>
      <c r="E5435" t="s">
        <v>9</v>
      </c>
    </row>
    <row r="5436" spans="1:5" x14ac:dyDescent="0.25">
      <c r="A5436" t="s">
        <v>5144</v>
      </c>
      <c r="B5436" t="s">
        <v>1359</v>
      </c>
      <c r="C5436" t="s">
        <v>36</v>
      </c>
      <c r="D5436" t="s">
        <v>28</v>
      </c>
      <c r="E5436" t="s">
        <v>9</v>
      </c>
    </row>
    <row r="5437" spans="1:5" x14ac:dyDescent="0.25">
      <c r="A5437" t="s">
        <v>915</v>
      </c>
      <c r="B5437" t="s">
        <v>6</v>
      </c>
      <c r="C5437" t="s">
        <v>27</v>
      </c>
      <c r="D5437" t="s">
        <v>28</v>
      </c>
      <c r="E5437" t="s">
        <v>9</v>
      </c>
    </row>
    <row r="5438" spans="1:5" x14ac:dyDescent="0.25">
      <c r="A5438" t="s">
        <v>7368</v>
      </c>
      <c r="B5438" t="s">
        <v>6778</v>
      </c>
      <c r="C5438" t="s">
        <v>6840</v>
      </c>
      <c r="D5438" t="s">
        <v>311</v>
      </c>
      <c r="E5438" t="s">
        <v>217</v>
      </c>
    </row>
    <row r="5439" spans="1:5" x14ac:dyDescent="0.25">
      <c r="A5439" t="s">
        <v>6692</v>
      </c>
      <c r="B5439" t="s">
        <v>1359</v>
      </c>
      <c r="C5439" t="s">
        <v>109</v>
      </c>
      <c r="D5439" t="s">
        <v>28</v>
      </c>
      <c r="E5439" t="s">
        <v>9</v>
      </c>
    </row>
    <row r="5440" spans="1:5" x14ac:dyDescent="0.25">
      <c r="A5440" t="s">
        <v>1171</v>
      </c>
      <c r="B5440" t="s">
        <v>6</v>
      </c>
      <c r="C5440" t="s">
        <v>17</v>
      </c>
      <c r="D5440" t="s">
        <v>8</v>
      </c>
      <c r="E5440" t="s">
        <v>9</v>
      </c>
    </row>
    <row r="5441" spans="1:5" x14ac:dyDescent="0.25">
      <c r="A5441" t="s">
        <v>7369</v>
      </c>
      <c r="B5441" t="s">
        <v>6778</v>
      </c>
      <c r="C5441" t="s">
        <v>424</v>
      </c>
      <c r="D5441" t="s">
        <v>425</v>
      </c>
      <c r="E5441" t="s">
        <v>217</v>
      </c>
    </row>
    <row r="5442" spans="1:5" x14ac:dyDescent="0.25">
      <c r="A5442" t="s">
        <v>1750</v>
      </c>
      <c r="B5442" t="s">
        <v>1359</v>
      </c>
      <c r="C5442" t="s">
        <v>1751</v>
      </c>
      <c r="D5442" t="s">
        <v>147</v>
      </c>
      <c r="E5442" t="s">
        <v>83</v>
      </c>
    </row>
    <row r="5443" spans="1:5" x14ac:dyDescent="0.25">
      <c r="A5443" t="s">
        <v>10808</v>
      </c>
      <c r="B5443" t="s">
        <v>8083</v>
      </c>
      <c r="C5443" t="s">
        <v>1608</v>
      </c>
      <c r="D5443" t="s">
        <v>175</v>
      </c>
      <c r="E5443" t="s">
        <v>83</v>
      </c>
    </row>
    <row r="5444" spans="1:5" x14ac:dyDescent="0.25">
      <c r="A5444" t="s">
        <v>9832</v>
      </c>
      <c r="B5444" t="s">
        <v>8083</v>
      </c>
      <c r="C5444" t="s">
        <v>9833</v>
      </c>
      <c r="D5444" t="s">
        <v>496</v>
      </c>
      <c r="E5444" t="s">
        <v>217</v>
      </c>
    </row>
    <row r="5445" spans="1:5" x14ac:dyDescent="0.25">
      <c r="A5445" t="s">
        <v>4922</v>
      </c>
      <c r="B5445" t="s">
        <v>1359</v>
      </c>
      <c r="C5445" t="s">
        <v>24</v>
      </c>
      <c r="D5445" t="s">
        <v>8</v>
      </c>
      <c r="E5445" t="s">
        <v>9</v>
      </c>
    </row>
    <row r="5446" spans="1:5" x14ac:dyDescent="0.25">
      <c r="A5446" t="s">
        <v>13113</v>
      </c>
      <c r="B5446" t="s">
        <v>12928</v>
      </c>
      <c r="C5446" t="s">
        <v>1452</v>
      </c>
      <c r="D5446" t="s">
        <v>230</v>
      </c>
      <c r="E5446" t="s">
        <v>83</v>
      </c>
    </row>
    <row r="5447" spans="1:5" x14ac:dyDescent="0.25">
      <c r="A5447" t="s">
        <v>4723</v>
      </c>
      <c r="B5447" t="s">
        <v>1359</v>
      </c>
      <c r="C5447" t="s">
        <v>3745</v>
      </c>
      <c r="D5447" t="s">
        <v>501</v>
      </c>
      <c r="E5447" t="s">
        <v>217</v>
      </c>
    </row>
    <row r="5448" spans="1:5" x14ac:dyDescent="0.25">
      <c r="A5448" t="s">
        <v>3732</v>
      </c>
      <c r="B5448" t="s">
        <v>1359</v>
      </c>
      <c r="C5448" t="s">
        <v>1456</v>
      </c>
      <c r="D5448" t="s">
        <v>230</v>
      </c>
      <c r="E5448" t="s">
        <v>83</v>
      </c>
    </row>
    <row r="5449" spans="1:5" x14ac:dyDescent="0.25">
      <c r="A5449" t="s">
        <v>4926</v>
      </c>
      <c r="B5449" t="s">
        <v>1359</v>
      </c>
      <c r="C5449" t="s">
        <v>649</v>
      </c>
      <c r="D5449" t="s">
        <v>457</v>
      </c>
      <c r="E5449" t="s">
        <v>9</v>
      </c>
    </row>
    <row r="5450" spans="1:5" x14ac:dyDescent="0.25">
      <c r="A5450" t="s">
        <v>5962</v>
      </c>
      <c r="B5450" t="s">
        <v>1359</v>
      </c>
      <c r="C5450" t="s">
        <v>313</v>
      </c>
      <c r="D5450" t="s">
        <v>8</v>
      </c>
      <c r="E5450" t="s">
        <v>9</v>
      </c>
    </row>
    <row r="5451" spans="1:5" x14ac:dyDescent="0.25">
      <c r="A5451" t="s">
        <v>8809</v>
      </c>
      <c r="B5451" t="s">
        <v>8083</v>
      </c>
      <c r="C5451" t="s">
        <v>8086</v>
      </c>
      <c r="D5451" t="s">
        <v>425</v>
      </c>
      <c r="E5451" t="s">
        <v>217</v>
      </c>
    </row>
    <row r="5452" spans="1:5" x14ac:dyDescent="0.25">
      <c r="A5452" t="s">
        <v>3517</v>
      </c>
      <c r="B5452" t="s">
        <v>1359</v>
      </c>
      <c r="C5452" t="s">
        <v>1452</v>
      </c>
      <c r="D5452" t="s">
        <v>230</v>
      </c>
      <c r="E5452" t="s">
        <v>83</v>
      </c>
    </row>
    <row r="5453" spans="1:5" x14ac:dyDescent="0.25">
      <c r="A5453" t="s">
        <v>9521</v>
      </c>
      <c r="B5453" t="s">
        <v>8083</v>
      </c>
      <c r="C5453" t="s">
        <v>9522</v>
      </c>
      <c r="D5453" t="s">
        <v>392</v>
      </c>
      <c r="E5453" t="s">
        <v>83</v>
      </c>
    </row>
    <row r="5454" spans="1:5" x14ac:dyDescent="0.25">
      <c r="A5454" t="s">
        <v>11013</v>
      </c>
      <c r="B5454" t="s">
        <v>8083</v>
      </c>
      <c r="C5454" t="s">
        <v>8096</v>
      </c>
      <c r="D5454" t="s">
        <v>216</v>
      </c>
      <c r="E5454" t="s">
        <v>217</v>
      </c>
    </row>
    <row r="5455" spans="1:5" x14ac:dyDescent="0.25">
      <c r="A5455" t="s">
        <v>13643</v>
      </c>
      <c r="B5455" t="s">
        <v>12928</v>
      </c>
      <c r="C5455" t="s">
        <v>1422</v>
      </c>
      <c r="D5455" t="s">
        <v>1394</v>
      </c>
      <c r="E5455" t="s">
        <v>83</v>
      </c>
    </row>
    <row r="5456" spans="1:5" x14ac:dyDescent="0.25">
      <c r="A5456" t="s">
        <v>11723</v>
      </c>
      <c r="B5456" t="s">
        <v>8083</v>
      </c>
      <c r="C5456" t="s">
        <v>8086</v>
      </c>
      <c r="D5456" t="s">
        <v>425</v>
      </c>
      <c r="E5456" t="s">
        <v>217</v>
      </c>
    </row>
    <row r="5457" spans="1:5" x14ac:dyDescent="0.25">
      <c r="A5457" t="s">
        <v>4144</v>
      </c>
      <c r="B5457" t="s">
        <v>1359</v>
      </c>
      <c r="C5457" t="s">
        <v>1452</v>
      </c>
      <c r="D5457" t="s">
        <v>230</v>
      </c>
      <c r="E5457" t="s">
        <v>83</v>
      </c>
    </row>
    <row r="5458" spans="1:5" x14ac:dyDescent="0.25">
      <c r="A5458" t="s">
        <v>5069</v>
      </c>
      <c r="B5458" t="s">
        <v>1359</v>
      </c>
      <c r="C5458" t="s">
        <v>301</v>
      </c>
      <c r="D5458" t="s">
        <v>28</v>
      </c>
      <c r="E5458" t="s">
        <v>9</v>
      </c>
    </row>
    <row r="5459" spans="1:5" x14ac:dyDescent="0.25">
      <c r="A5459" t="s">
        <v>6670</v>
      </c>
      <c r="B5459" t="s">
        <v>1359</v>
      </c>
      <c r="C5459" t="s">
        <v>301</v>
      </c>
      <c r="D5459" t="s">
        <v>28</v>
      </c>
      <c r="E5459" t="s">
        <v>9</v>
      </c>
    </row>
    <row r="5460" spans="1:5" x14ac:dyDescent="0.25">
      <c r="A5460" t="s">
        <v>2085</v>
      </c>
      <c r="B5460" t="s">
        <v>1359</v>
      </c>
      <c r="C5460" t="s">
        <v>2086</v>
      </c>
      <c r="D5460" t="s">
        <v>1585</v>
      </c>
      <c r="E5460" t="s">
        <v>83</v>
      </c>
    </row>
    <row r="5461" spans="1:5" x14ac:dyDescent="0.25">
      <c r="A5461" t="s">
        <v>117</v>
      </c>
      <c r="B5461" t="s">
        <v>6</v>
      </c>
      <c r="C5461" t="s">
        <v>34</v>
      </c>
      <c r="D5461" t="s">
        <v>28</v>
      </c>
      <c r="E5461" t="s">
        <v>9</v>
      </c>
    </row>
    <row r="5462" spans="1:5" x14ac:dyDescent="0.25">
      <c r="A5462" t="s">
        <v>7370</v>
      </c>
      <c r="B5462" t="s">
        <v>6778</v>
      </c>
      <c r="C5462" t="s">
        <v>4987</v>
      </c>
      <c r="D5462" t="s">
        <v>425</v>
      </c>
      <c r="E5462" t="s">
        <v>217</v>
      </c>
    </row>
    <row r="5463" spans="1:5" x14ac:dyDescent="0.25">
      <c r="A5463" t="s">
        <v>9576</v>
      </c>
      <c r="B5463" t="s">
        <v>8083</v>
      </c>
      <c r="C5463" t="s">
        <v>3766</v>
      </c>
      <c r="D5463" t="s">
        <v>230</v>
      </c>
      <c r="E5463" t="s">
        <v>83</v>
      </c>
    </row>
    <row r="5464" spans="1:5" x14ac:dyDescent="0.25">
      <c r="A5464" t="s">
        <v>7371</v>
      </c>
      <c r="B5464" t="s">
        <v>6778</v>
      </c>
      <c r="C5464" t="s">
        <v>1780</v>
      </c>
      <c r="D5464" t="s">
        <v>82</v>
      </c>
      <c r="E5464" t="s">
        <v>83</v>
      </c>
    </row>
    <row r="5465" spans="1:5" x14ac:dyDescent="0.25">
      <c r="A5465" t="s">
        <v>2128</v>
      </c>
      <c r="B5465" t="s">
        <v>1359</v>
      </c>
      <c r="C5465" t="s">
        <v>2129</v>
      </c>
      <c r="D5465" t="s">
        <v>425</v>
      </c>
      <c r="E5465" t="s">
        <v>217</v>
      </c>
    </row>
    <row r="5466" spans="1:5" x14ac:dyDescent="0.25">
      <c r="A5466" t="s">
        <v>13651</v>
      </c>
      <c r="B5466" t="s">
        <v>12928</v>
      </c>
      <c r="C5466" t="s">
        <v>479</v>
      </c>
      <c r="D5466" t="s">
        <v>82</v>
      </c>
      <c r="E5466" t="s">
        <v>83</v>
      </c>
    </row>
    <row r="5467" spans="1:5" x14ac:dyDescent="0.25">
      <c r="A5467" t="s">
        <v>5267</v>
      </c>
      <c r="B5467" t="s">
        <v>1359</v>
      </c>
      <c r="C5467" t="s">
        <v>301</v>
      </c>
      <c r="D5467" t="s">
        <v>28</v>
      </c>
      <c r="E5467" t="s">
        <v>9</v>
      </c>
    </row>
    <row r="5468" spans="1:5" x14ac:dyDescent="0.25">
      <c r="A5468" t="s">
        <v>13578</v>
      </c>
      <c r="B5468" t="s">
        <v>12928</v>
      </c>
      <c r="C5468" t="s">
        <v>1362</v>
      </c>
      <c r="D5468" t="s">
        <v>230</v>
      </c>
      <c r="E5468" t="s">
        <v>83</v>
      </c>
    </row>
    <row r="5469" spans="1:5" x14ac:dyDescent="0.25">
      <c r="A5469" t="s">
        <v>3044</v>
      </c>
      <c r="B5469" t="s">
        <v>1359</v>
      </c>
      <c r="C5469" t="s">
        <v>363</v>
      </c>
      <c r="D5469" t="s">
        <v>230</v>
      </c>
      <c r="E5469" t="s">
        <v>83</v>
      </c>
    </row>
    <row r="5470" spans="1:5" x14ac:dyDescent="0.25">
      <c r="A5470" t="s">
        <v>4145</v>
      </c>
      <c r="B5470" t="s">
        <v>1359</v>
      </c>
      <c r="C5470" t="s">
        <v>4085</v>
      </c>
      <c r="D5470" t="s">
        <v>380</v>
      </c>
      <c r="E5470" t="s">
        <v>217</v>
      </c>
    </row>
    <row r="5471" spans="1:5" x14ac:dyDescent="0.25">
      <c r="A5471" t="s">
        <v>2258</v>
      </c>
      <c r="B5471" t="s">
        <v>1359</v>
      </c>
      <c r="C5471" t="s">
        <v>1615</v>
      </c>
      <c r="D5471" t="s">
        <v>1394</v>
      </c>
      <c r="E5471" t="s">
        <v>83</v>
      </c>
    </row>
    <row r="5472" spans="1:5" x14ac:dyDescent="0.25">
      <c r="A5472" t="s">
        <v>10857</v>
      </c>
      <c r="B5472" t="s">
        <v>8083</v>
      </c>
      <c r="C5472" t="s">
        <v>8201</v>
      </c>
      <c r="D5472" t="s">
        <v>457</v>
      </c>
      <c r="E5472" t="s">
        <v>9</v>
      </c>
    </row>
    <row r="5473" spans="1:5" x14ac:dyDescent="0.25">
      <c r="A5473" t="s">
        <v>12615</v>
      </c>
      <c r="B5473" t="s">
        <v>12220</v>
      </c>
      <c r="C5473" t="s">
        <v>1211</v>
      </c>
      <c r="D5473" t="s">
        <v>281</v>
      </c>
      <c r="E5473" t="s">
        <v>217</v>
      </c>
    </row>
    <row r="5474" spans="1:5" x14ac:dyDescent="0.25">
      <c r="A5474" t="s">
        <v>13631</v>
      </c>
      <c r="B5474" t="s">
        <v>12928</v>
      </c>
      <c r="C5474" t="s">
        <v>270</v>
      </c>
      <c r="D5474" t="s">
        <v>230</v>
      </c>
      <c r="E5474" t="s">
        <v>83</v>
      </c>
    </row>
    <row r="5475" spans="1:5" x14ac:dyDescent="0.25">
      <c r="A5475" t="s">
        <v>12894</v>
      </c>
      <c r="B5475" t="s">
        <v>12863</v>
      </c>
      <c r="C5475" t="s">
        <v>12866</v>
      </c>
      <c r="D5475" t="s">
        <v>1181</v>
      </c>
      <c r="E5475" t="s">
        <v>1181</v>
      </c>
    </row>
    <row r="5476" spans="1:5" x14ac:dyDescent="0.25">
      <c r="A5476" t="s">
        <v>6210</v>
      </c>
      <c r="B5476" t="s">
        <v>1359</v>
      </c>
      <c r="C5476" t="s">
        <v>3705</v>
      </c>
      <c r="D5476" t="s">
        <v>12</v>
      </c>
      <c r="E5476" t="s">
        <v>11</v>
      </c>
    </row>
    <row r="5477" spans="1:5" x14ac:dyDescent="0.25">
      <c r="A5477" t="s">
        <v>3063</v>
      </c>
      <c r="B5477" t="s">
        <v>1359</v>
      </c>
      <c r="C5477" t="s">
        <v>1985</v>
      </c>
      <c r="D5477" t="s">
        <v>281</v>
      </c>
      <c r="E5477" t="s">
        <v>217</v>
      </c>
    </row>
    <row r="5478" spans="1:5" x14ac:dyDescent="0.25">
      <c r="A5478" t="s">
        <v>5441</v>
      </c>
      <c r="B5478" t="s">
        <v>1359</v>
      </c>
      <c r="C5478" t="s">
        <v>4694</v>
      </c>
      <c r="D5478" t="s">
        <v>8</v>
      </c>
      <c r="E5478" t="s">
        <v>9</v>
      </c>
    </row>
    <row r="5479" spans="1:5" x14ac:dyDescent="0.25">
      <c r="A5479" t="s">
        <v>4200</v>
      </c>
      <c r="B5479" t="s">
        <v>1359</v>
      </c>
      <c r="C5479" t="s">
        <v>307</v>
      </c>
      <c r="D5479" t="s">
        <v>216</v>
      </c>
      <c r="E5479" t="s">
        <v>217</v>
      </c>
    </row>
    <row r="5480" spans="1:5" x14ac:dyDescent="0.25">
      <c r="A5480" t="s">
        <v>2500</v>
      </c>
      <c r="B5480" t="s">
        <v>1359</v>
      </c>
      <c r="C5480" t="s">
        <v>1362</v>
      </c>
      <c r="D5480" t="s">
        <v>230</v>
      </c>
      <c r="E5480" t="s">
        <v>83</v>
      </c>
    </row>
    <row r="5481" spans="1:5" x14ac:dyDescent="0.25">
      <c r="A5481" t="s">
        <v>645</v>
      </c>
      <c r="B5481" t="s">
        <v>6</v>
      </c>
      <c r="C5481" t="s">
        <v>34</v>
      </c>
      <c r="D5481" t="s">
        <v>28</v>
      </c>
      <c r="E5481" t="s">
        <v>9</v>
      </c>
    </row>
    <row r="5482" spans="1:5" x14ac:dyDescent="0.25">
      <c r="A5482" t="s">
        <v>13465</v>
      </c>
      <c r="B5482" t="s">
        <v>12928</v>
      </c>
      <c r="C5482" t="s">
        <v>11</v>
      </c>
      <c r="D5482" t="s">
        <v>12</v>
      </c>
      <c r="E5482" t="s">
        <v>11</v>
      </c>
    </row>
    <row r="5483" spans="1:5" x14ac:dyDescent="0.25">
      <c r="A5483" t="s">
        <v>13518</v>
      </c>
      <c r="B5483" t="s">
        <v>12928</v>
      </c>
      <c r="C5483" t="s">
        <v>1671</v>
      </c>
      <c r="D5483" t="s">
        <v>230</v>
      </c>
      <c r="E5483" t="s">
        <v>83</v>
      </c>
    </row>
    <row r="5484" spans="1:5" x14ac:dyDescent="0.25">
      <c r="A5484" t="s">
        <v>13461</v>
      </c>
      <c r="B5484" t="s">
        <v>12928</v>
      </c>
      <c r="C5484" t="s">
        <v>1671</v>
      </c>
      <c r="D5484" t="s">
        <v>230</v>
      </c>
      <c r="E5484" t="s">
        <v>83</v>
      </c>
    </row>
    <row r="5485" spans="1:5" x14ac:dyDescent="0.25">
      <c r="A5485" t="s">
        <v>213</v>
      </c>
      <c r="B5485" t="s">
        <v>6</v>
      </c>
      <c r="C5485" t="s">
        <v>17</v>
      </c>
      <c r="D5485" t="s">
        <v>8</v>
      </c>
      <c r="E5485" t="s">
        <v>9</v>
      </c>
    </row>
    <row r="5486" spans="1:5" x14ac:dyDescent="0.25">
      <c r="A5486" t="s">
        <v>5697</v>
      </c>
      <c r="B5486" t="s">
        <v>1359</v>
      </c>
      <c r="C5486" t="s">
        <v>34</v>
      </c>
      <c r="D5486" t="s">
        <v>28</v>
      </c>
      <c r="E5486" t="s">
        <v>9</v>
      </c>
    </row>
    <row r="5487" spans="1:5" x14ac:dyDescent="0.25">
      <c r="A5487" t="s">
        <v>12591</v>
      </c>
      <c r="B5487" t="s">
        <v>12220</v>
      </c>
      <c r="C5487" t="s">
        <v>1588</v>
      </c>
      <c r="D5487" t="s">
        <v>154</v>
      </c>
      <c r="E5487" t="s">
        <v>83</v>
      </c>
    </row>
    <row r="5488" spans="1:5" x14ac:dyDescent="0.25">
      <c r="A5488" t="s">
        <v>7372</v>
      </c>
      <c r="B5488" t="s">
        <v>6778</v>
      </c>
      <c r="C5488" t="s">
        <v>6787</v>
      </c>
      <c r="D5488" t="s">
        <v>412</v>
      </c>
      <c r="E5488" t="s">
        <v>412</v>
      </c>
    </row>
    <row r="5489" spans="1:5" x14ac:dyDescent="0.25">
      <c r="A5489" t="s">
        <v>7373</v>
      </c>
      <c r="B5489" t="s">
        <v>6778</v>
      </c>
      <c r="C5489" t="s">
        <v>6787</v>
      </c>
      <c r="D5489" t="s">
        <v>412</v>
      </c>
      <c r="E5489" t="s">
        <v>412</v>
      </c>
    </row>
    <row r="5490" spans="1:5" x14ac:dyDescent="0.25">
      <c r="A5490" t="s">
        <v>244</v>
      </c>
      <c r="B5490" t="s">
        <v>6</v>
      </c>
      <c r="C5490" t="s">
        <v>17</v>
      </c>
      <c r="D5490" t="s">
        <v>8</v>
      </c>
      <c r="E5490" t="s">
        <v>9</v>
      </c>
    </row>
    <row r="5491" spans="1:5" x14ac:dyDescent="0.25">
      <c r="A5491" t="s">
        <v>3506</v>
      </c>
      <c r="B5491" t="s">
        <v>1359</v>
      </c>
      <c r="C5491" t="s">
        <v>594</v>
      </c>
      <c r="D5491" t="s">
        <v>392</v>
      </c>
      <c r="E5491" t="s">
        <v>83</v>
      </c>
    </row>
    <row r="5492" spans="1:5" x14ac:dyDescent="0.25">
      <c r="A5492" t="s">
        <v>11837</v>
      </c>
      <c r="B5492" t="s">
        <v>8083</v>
      </c>
      <c r="C5492" t="s">
        <v>8297</v>
      </c>
      <c r="D5492" t="s">
        <v>32</v>
      </c>
      <c r="E5492" t="s">
        <v>9</v>
      </c>
    </row>
    <row r="5493" spans="1:5" x14ac:dyDescent="0.25">
      <c r="A5493" t="s">
        <v>10851</v>
      </c>
      <c r="B5493" t="s">
        <v>8083</v>
      </c>
      <c r="C5493" t="s">
        <v>8297</v>
      </c>
      <c r="D5493" t="s">
        <v>32</v>
      </c>
      <c r="E5493" t="s">
        <v>9</v>
      </c>
    </row>
    <row r="5494" spans="1:5" x14ac:dyDescent="0.25">
      <c r="A5494" t="s">
        <v>757</v>
      </c>
      <c r="B5494" t="s">
        <v>6</v>
      </c>
      <c r="C5494" t="s">
        <v>758</v>
      </c>
      <c r="D5494" t="s">
        <v>32</v>
      </c>
      <c r="E5494" t="s">
        <v>9</v>
      </c>
    </row>
    <row r="5495" spans="1:5" x14ac:dyDescent="0.25">
      <c r="A5495" t="s">
        <v>4184</v>
      </c>
      <c r="B5495" t="s">
        <v>1359</v>
      </c>
      <c r="C5495" t="s">
        <v>363</v>
      </c>
      <c r="D5495" t="s">
        <v>230</v>
      </c>
      <c r="E5495" t="s">
        <v>83</v>
      </c>
    </row>
    <row r="5496" spans="1:5" x14ac:dyDescent="0.25">
      <c r="A5496" t="s">
        <v>5044</v>
      </c>
      <c r="B5496" t="s">
        <v>1359</v>
      </c>
      <c r="C5496" t="s">
        <v>58</v>
      </c>
      <c r="D5496" t="s">
        <v>28</v>
      </c>
      <c r="E5496" t="s">
        <v>9</v>
      </c>
    </row>
    <row r="5497" spans="1:5" x14ac:dyDescent="0.25">
      <c r="A5497" t="s">
        <v>6031</v>
      </c>
      <c r="B5497" t="s">
        <v>1359</v>
      </c>
      <c r="C5497" t="s">
        <v>109</v>
      </c>
      <c r="D5497" t="s">
        <v>28</v>
      </c>
      <c r="E5497" t="s">
        <v>9</v>
      </c>
    </row>
    <row r="5498" spans="1:5" x14ac:dyDescent="0.25">
      <c r="A5498" t="s">
        <v>1950</v>
      </c>
      <c r="B5498" t="s">
        <v>1359</v>
      </c>
      <c r="C5498" t="s">
        <v>153</v>
      </c>
      <c r="D5498" t="s">
        <v>154</v>
      </c>
      <c r="E5498" t="s">
        <v>83</v>
      </c>
    </row>
    <row r="5499" spans="1:5" x14ac:dyDescent="0.25">
      <c r="A5499" t="s">
        <v>2144</v>
      </c>
      <c r="B5499" t="s">
        <v>1359</v>
      </c>
      <c r="C5499" t="s">
        <v>153</v>
      </c>
      <c r="D5499" t="s">
        <v>154</v>
      </c>
      <c r="E5499" t="s">
        <v>83</v>
      </c>
    </row>
    <row r="5500" spans="1:5" x14ac:dyDescent="0.25">
      <c r="A5500" t="s">
        <v>6176</v>
      </c>
      <c r="B5500" t="s">
        <v>1359</v>
      </c>
      <c r="C5500" t="s">
        <v>34</v>
      </c>
      <c r="D5500" t="s">
        <v>28</v>
      </c>
      <c r="E5500" t="s">
        <v>9</v>
      </c>
    </row>
    <row r="5501" spans="1:5" x14ac:dyDescent="0.25">
      <c r="A5501" t="s">
        <v>10295</v>
      </c>
      <c r="B5501" t="s">
        <v>8083</v>
      </c>
      <c r="C5501" t="s">
        <v>8125</v>
      </c>
      <c r="D5501" t="s">
        <v>457</v>
      </c>
      <c r="E5501" t="s">
        <v>9</v>
      </c>
    </row>
    <row r="5502" spans="1:5" x14ac:dyDescent="0.25">
      <c r="A5502" t="s">
        <v>12780</v>
      </c>
      <c r="B5502" t="s">
        <v>12220</v>
      </c>
      <c r="C5502" t="s">
        <v>146</v>
      </c>
      <c r="D5502" t="s">
        <v>147</v>
      </c>
      <c r="E5502" t="s">
        <v>83</v>
      </c>
    </row>
    <row r="5503" spans="1:5" x14ac:dyDescent="0.25">
      <c r="A5503" t="s">
        <v>10233</v>
      </c>
      <c r="B5503" t="s">
        <v>8083</v>
      </c>
      <c r="C5503" t="s">
        <v>3845</v>
      </c>
      <c r="D5503" t="s">
        <v>281</v>
      </c>
      <c r="E5503" t="s">
        <v>217</v>
      </c>
    </row>
    <row r="5504" spans="1:5" x14ac:dyDescent="0.25">
      <c r="A5504" t="s">
        <v>5371</v>
      </c>
      <c r="B5504" t="s">
        <v>1359</v>
      </c>
      <c r="C5504" t="s">
        <v>3705</v>
      </c>
      <c r="D5504" t="s">
        <v>12</v>
      </c>
      <c r="E5504" t="s">
        <v>11</v>
      </c>
    </row>
    <row r="5505" spans="1:5" x14ac:dyDescent="0.25">
      <c r="A5505" t="s">
        <v>10254</v>
      </c>
      <c r="B5505" t="s">
        <v>8083</v>
      </c>
      <c r="C5505" t="s">
        <v>8290</v>
      </c>
      <c r="D5505" t="s">
        <v>311</v>
      </c>
      <c r="E5505" t="s">
        <v>217</v>
      </c>
    </row>
    <row r="5506" spans="1:5" x14ac:dyDescent="0.25">
      <c r="A5506" t="s">
        <v>12775</v>
      </c>
      <c r="B5506" t="s">
        <v>12220</v>
      </c>
      <c r="C5506" t="s">
        <v>1485</v>
      </c>
      <c r="D5506" t="s">
        <v>154</v>
      </c>
      <c r="E5506" t="s">
        <v>83</v>
      </c>
    </row>
    <row r="5507" spans="1:5" x14ac:dyDescent="0.25">
      <c r="A5507" t="s">
        <v>5183</v>
      </c>
      <c r="B5507" t="s">
        <v>1359</v>
      </c>
      <c r="C5507" t="s">
        <v>139</v>
      </c>
      <c r="D5507" t="s">
        <v>8</v>
      </c>
      <c r="E5507" t="s">
        <v>9</v>
      </c>
    </row>
    <row r="5508" spans="1:5" x14ac:dyDescent="0.25">
      <c r="A5508" t="s">
        <v>8549</v>
      </c>
      <c r="B5508" t="s">
        <v>8083</v>
      </c>
      <c r="C5508" t="s">
        <v>5752</v>
      </c>
      <c r="D5508" t="s">
        <v>12</v>
      </c>
      <c r="E5508" t="s">
        <v>11</v>
      </c>
    </row>
    <row r="5509" spans="1:5" x14ac:dyDescent="0.25">
      <c r="A5509" t="s">
        <v>2810</v>
      </c>
      <c r="B5509" t="s">
        <v>1359</v>
      </c>
      <c r="C5509" t="s">
        <v>1523</v>
      </c>
      <c r="D5509" t="s">
        <v>82</v>
      </c>
      <c r="E5509" t="s">
        <v>83</v>
      </c>
    </row>
    <row r="5510" spans="1:5" x14ac:dyDescent="0.25">
      <c r="A5510" t="s">
        <v>9910</v>
      </c>
      <c r="B5510" t="s">
        <v>8083</v>
      </c>
      <c r="C5510" t="s">
        <v>9537</v>
      </c>
      <c r="D5510" t="s">
        <v>154</v>
      </c>
      <c r="E5510" t="s">
        <v>83</v>
      </c>
    </row>
    <row r="5511" spans="1:5" x14ac:dyDescent="0.25">
      <c r="A5511" t="s">
        <v>52</v>
      </c>
      <c r="B5511" t="s">
        <v>6</v>
      </c>
      <c r="C5511" t="s">
        <v>14</v>
      </c>
      <c r="D5511" t="s">
        <v>15</v>
      </c>
      <c r="E5511" t="s">
        <v>9</v>
      </c>
    </row>
    <row r="5512" spans="1:5" x14ac:dyDescent="0.25">
      <c r="A5512" t="s">
        <v>6663</v>
      </c>
      <c r="B5512" t="s">
        <v>1359</v>
      </c>
      <c r="C5512" t="s">
        <v>24</v>
      </c>
      <c r="D5512" t="s">
        <v>8</v>
      </c>
      <c r="E5512" t="s">
        <v>9</v>
      </c>
    </row>
    <row r="5513" spans="1:5" x14ac:dyDescent="0.25">
      <c r="A5513" t="s">
        <v>2890</v>
      </c>
      <c r="B5513" t="s">
        <v>1359</v>
      </c>
      <c r="C5513" t="s">
        <v>153</v>
      </c>
      <c r="D5513" t="s">
        <v>154</v>
      </c>
      <c r="E5513" t="s">
        <v>83</v>
      </c>
    </row>
    <row r="5514" spans="1:5" x14ac:dyDescent="0.25">
      <c r="A5514" t="s">
        <v>10015</v>
      </c>
      <c r="B5514" t="s">
        <v>8083</v>
      </c>
      <c r="C5514" t="s">
        <v>8524</v>
      </c>
      <c r="D5514" t="s">
        <v>496</v>
      </c>
      <c r="E5514" t="s">
        <v>217</v>
      </c>
    </row>
    <row r="5515" spans="1:5" x14ac:dyDescent="0.25">
      <c r="A5515" t="s">
        <v>12346</v>
      </c>
      <c r="B5515" t="s">
        <v>12220</v>
      </c>
      <c r="C5515" t="s">
        <v>3849</v>
      </c>
      <c r="D5515" t="s">
        <v>496</v>
      </c>
      <c r="E5515" t="s">
        <v>217</v>
      </c>
    </row>
    <row r="5516" spans="1:5" x14ac:dyDescent="0.25">
      <c r="A5516" t="s">
        <v>11268</v>
      </c>
      <c r="B5516" t="s">
        <v>8083</v>
      </c>
      <c r="C5516" t="s">
        <v>5608</v>
      </c>
      <c r="D5516" t="s">
        <v>28</v>
      </c>
      <c r="E5516" t="s">
        <v>9</v>
      </c>
    </row>
    <row r="5517" spans="1:5" x14ac:dyDescent="0.25">
      <c r="A5517" t="s">
        <v>11727</v>
      </c>
      <c r="B5517" t="s">
        <v>8083</v>
      </c>
      <c r="C5517" t="s">
        <v>8104</v>
      </c>
      <c r="D5517" t="s">
        <v>311</v>
      </c>
      <c r="E5517" t="s">
        <v>217</v>
      </c>
    </row>
    <row r="5518" spans="1:5" x14ac:dyDescent="0.25">
      <c r="A5518" t="s">
        <v>592</v>
      </c>
      <c r="B5518" t="s">
        <v>6</v>
      </c>
      <c r="C5518" t="s">
        <v>34</v>
      </c>
      <c r="D5518" t="s">
        <v>28</v>
      </c>
      <c r="E5518" t="s">
        <v>9</v>
      </c>
    </row>
    <row r="5519" spans="1:5" x14ac:dyDescent="0.25">
      <c r="A5519" t="s">
        <v>1953</v>
      </c>
      <c r="B5519" t="s">
        <v>1359</v>
      </c>
      <c r="C5519" t="s">
        <v>153</v>
      </c>
      <c r="D5519" t="s">
        <v>154</v>
      </c>
      <c r="E5519" t="s">
        <v>83</v>
      </c>
    </row>
    <row r="5520" spans="1:5" x14ac:dyDescent="0.25">
      <c r="A5520" t="s">
        <v>12402</v>
      </c>
      <c r="B5520" t="s">
        <v>12220</v>
      </c>
      <c r="C5520" t="s">
        <v>1605</v>
      </c>
      <c r="D5520" t="s">
        <v>175</v>
      </c>
      <c r="E5520" t="s">
        <v>83</v>
      </c>
    </row>
    <row r="5521" spans="1:5" x14ac:dyDescent="0.25">
      <c r="A5521" t="s">
        <v>2536</v>
      </c>
      <c r="B5521" t="s">
        <v>1359</v>
      </c>
      <c r="C5521" t="s">
        <v>1408</v>
      </c>
      <c r="D5521" t="s">
        <v>1394</v>
      </c>
      <c r="E5521" t="s">
        <v>83</v>
      </c>
    </row>
    <row r="5522" spans="1:5" x14ac:dyDescent="0.25">
      <c r="A5522" t="s">
        <v>11550</v>
      </c>
      <c r="B5522" t="s">
        <v>8083</v>
      </c>
      <c r="C5522" t="s">
        <v>8147</v>
      </c>
      <c r="D5522" t="s">
        <v>154</v>
      </c>
      <c r="E5522" t="s">
        <v>83</v>
      </c>
    </row>
    <row r="5523" spans="1:5" x14ac:dyDescent="0.25">
      <c r="A5523" t="s">
        <v>2886</v>
      </c>
      <c r="B5523" t="s">
        <v>1359</v>
      </c>
      <c r="C5523" t="s">
        <v>510</v>
      </c>
      <c r="D5523" t="s">
        <v>216</v>
      </c>
      <c r="E5523" t="s">
        <v>217</v>
      </c>
    </row>
    <row r="5524" spans="1:5" x14ac:dyDescent="0.25">
      <c r="A5524" t="s">
        <v>13090</v>
      </c>
      <c r="B5524" t="s">
        <v>12928</v>
      </c>
      <c r="C5524" t="s">
        <v>1452</v>
      </c>
      <c r="D5524" t="s">
        <v>230</v>
      </c>
      <c r="E5524" t="s">
        <v>83</v>
      </c>
    </row>
    <row r="5525" spans="1:5" x14ac:dyDescent="0.25">
      <c r="A5525" t="s">
        <v>4540</v>
      </c>
      <c r="B5525" t="s">
        <v>1359</v>
      </c>
      <c r="C5525" t="s">
        <v>1588</v>
      </c>
      <c r="D5525" t="s">
        <v>154</v>
      </c>
      <c r="E5525" t="s">
        <v>83</v>
      </c>
    </row>
    <row r="5526" spans="1:5" x14ac:dyDescent="0.25">
      <c r="A5526" t="s">
        <v>13318</v>
      </c>
      <c r="B5526" t="s">
        <v>12928</v>
      </c>
      <c r="C5526" t="s">
        <v>1584</v>
      </c>
      <c r="D5526" t="s">
        <v>1585</v>
      </c>
      <c r="E5526" t="s">
        <v>83</v>
      </c>
    </row>
    <row r="5527" spans="1:5" x14ac:dyDescent="0.25">
      <c r="A5527" t="s">
        <v>13291</v>
      </c>
      <c r="B5527" t="s">
        <v>12928</v>
      </c>
      <c r="C5527" t="s">
        <v>1584</v>
      </c>
      <c r="D5527" t="s">
        <v>1585</v>
      </c>
      <c r="E5527" t="s">
        <v>83</v>
      </c>
    </row>
    <row r="5528" spans="1:5" x14ac:dyDescent="0.25">
      <c r="A5528" t="s">
        <v>2690</v>
      </c>
      <c r="B5528" t="s">
        <v>1359</v>
      </c>
      <c r="C5528" t="s">
        <v>638</v>
      </c>
      <c r="D5528" t="s">
        <v>82</v>
      </c>
      <c r="E5528" t="s">
        <v>83</v>
      </c>
    </row>
    <row r="5529" spans="1:5" x14ac:dyDescent="0.25">
      <c r="A5529" t="s">
        <v>9068</v>
      </c>
      <c r="B5529" t="s">
        <v>8083</v>
      </c>
      <c r="C5529" t="s">
        <v>5948</v>
      </c>
      <c r="D5529" t="s">
        <v>501</v>
      </c>
      <c r="E5529" t="s">
        <v>217</v>
      </c>
    </row>
    <row r="5530" spans="1:5" x14ac:dyDescent="0.25">
      <c r="A5530" t="s">
        <v>8657</v>
      </c>
      <c r="B5530" t="s">
        <v>8083</v>
      </c>
      <c r="C5530" t="s">
        <v>8189</v>
      </c>
      <c r="D5530" t="s">
        <v>281</v>
      </c>
      <c r="E5530" t="s">
        <v>217</v>
      </c>
    </row>
    <row r="5531" spans="1:5" x14ac:dyDescent="0.25">
      <c r="A5531" t="s">
        <v>6255</v>
      </c>
      <c r="B5531" t="s">
        <v>1359</v>
      </c>
      <c r="C5531" t="s">
        <v>301</v>
      </c>
      <c r="D5531" t="s">
        <v>28</v>
      </c>
      <c r="E5531" t="s">
        <v>9</v>
      </c>
    </row>
    <row r="5532" spans="1:5" x14ac:dyDescent="0.25">
      <c r="A5532" t="s">
        <v>7374</v>
      </c>
      <c r="B5532" t="s">
        <v>6778</v>
      </c>
      <c r="C5532" t="s">
        <v>424</v>
      </c>
      <c r="D5532" t="s">
        <v>425</v>
      </c>
      <c r="E5532" t="s">
        <v>217</v>
      </c>
    </row>
    <row r="5533" spans="1:5" x14ac:dyDescent="0.25">
      <c r="A5533" t="s">
        <v>3954</v>
      </c>
      <c r="B5533" t="s">
        <v>1359</v>
      </c>
      <c r="C5533" t="s">
        <v>1362</v>
      </c>
      <c r="D5533" t="s">
        <v>230</v>
      </c>
      <c r="E5533" t="s">
        <v>83</v>
      </c>
    </row>
    <row r="5534" spans="1:5" x14ac:dyDescent="0.25">
      <c r="A5534" t="s">
        <v>4053</v>
      </c>
      <c r="B5534" t="s">
        <v>1359</v>
      </c>
      <c r="C5534" t="s">
        <v>2037</v>
      </c>
      <c r="D5534" t="s">
        <v>1394</v>
      </c>
      <c r="E5534" t="s">
        <v>83</v>
      </c>
    </row>
    <row r="5535" spans="1:5" x14ac:dyDescent="0.25">
      <c r="A5535" t="s">
        <v>2381</v>
      </c>
      <c r="B5535" t="s">
        <v>1359</v>
      </c>
      <c r="C5535" t="s">
        <v>1456</v>
      </c>
      <c r="D5535" t="s">
        <v>230</v>
      </c>
      <c r="E5535" t="s">
        <v>83</v>
      </c>
    </row>
    <row r="5536" spans="1:5" x14ac:dyDescent="0.25">
      <c r="A5536" t="s">
        <v>5829</v>
      </c>
      <c r="B5536" t="s">
        <v>1359</v>
      </c>
      <c r="C5536" t="s">
        <v>301</v>
      </c>
      <c r="D5536" t="s">
        <v>28</v>
      </c>
      <c r="E5536" t="s">
        <v>9</v>
      </c>
    </row>
    <row r="5537" spans="1:5" x14ac:dyDescent="0.25">
      <c r="A5537" t="s">
        <v>2759</v>
      </c>
      <c r="B5537" t="s">
        <v>1359</v>
      </c>
      <c r="C5537" t="s">
        <v>1459</v>
      </c>
      <c r="D5537" t="s">
        <v>230</v>
      </c>
      <c r="E5537" t="s">
        <v>83</v>
      </c>
    </row>
    <row r="5538" spans="1:5" x14ac:dyDescent="0.25">
      <c r="A5538" t="s">
        <v>1328</v>
      </c>
      <c r="B5538" t="s">
        <v>6</v>
      </c>
      <c r="C5538" t="s">
        <v>17</v>
      </c>
      <c r="D5538" t="s">
        <v>8</v>
      </c>
      <c r="E5538" t="s">
        <v>9</v>
      </c>
    </row>
    <row r="5539" spans="1:5" x14ac:dyDescent="0.25">
      <c r="A5539" t="s">
        <v>13321</v>
      </c>
      <c r="B5539" t="s">
        <v>12928</v>
      </c>
      <c r="C5539" t="s">
        <v>1584</v>
      </c>
      <c r="D5539" t="s">
        <v>1585</v>
      </c>
      <c r="E5539" t="s">
        <v>83</v>
      </c>
    </row>
    <row r="5540" spans="1:5" x14ac:dyDescent="0.25">
      <c r="A5540" t="s">
        <v>1568</v>
      </c>
      <c r="B5540" t="s">
        <v>1359</v>
      </c>
      <c r="C5540" t="s">
        <v>398</v>
      </c>
      <c r="D5540" t="s">
        <v>230</v>
      </c>
      <c r="E5540" t="s">
        <v>83</v>
      </c>
    </row>
    <row r="5541" spans="1:5" x14ac:dyDescent="0.25">
      <c r="A5541" t="s">
        <v>9036</v>
      </c>
      <c r="B5541" t="s">
        <v>8083</v>
      </c>
      <c r="C5541" t="s">
        <v>8716</v>
      </c>
      <c r="D5541" t="s">
        <v>311</v>
      </c>
      <c r="E5541" t="s">
        <v>217</v>
      </c>
    </row>
    <row r="5542" spans="1:5" x14ac:dyDescent="0.25">
      <c r="A5542" t="s">
        <v>13828</v>
      </c>
      <c r="B5542" t="s">
        <v>12928</v>
      </c>
      <c r="C5542" t="s">
        <v>1671</v>
      </c>
      <c r="D5542" t="s">
        <v>230</v>
      </c>
      <c r="E5542" t="s">
        <v>83</v>
      </c>
    </row>
    <row r="5543" spans="1:5" x14ac:dyDescent="0.25">
      <c r="A5543" t="s">
        <v>8797</v>
      </c>
      <c r="B5543" t="s">
        <v>8083</v>
      </c>
      <c r="C5543" t="s">
        <v>8281</v>
      </c>
      <c r="D5543" t="s">
        <v>32</v>
      </c>
      <c r="E5543" t="s">
        <v>9</v>
      </c>
    </row>
    <row r="5544" spans="1:5" x14ac:dyDescent="0.25">
      <c r="A5544" t="s">
        <v>7375</v>
      </c>
      <c r="B5544" t="s">
        <v>6778</v>
      </c>
      <c r="C5544" t="s">
        <v>552</v>
      </c>
      <c r="D5544" t="s">
        <v>425</v>
      </c>
      <c r="E5544" t="s">
        <v>217</v>
      </c>
    </row>
    <row r="5545" spans="1:5" x14ac:dyDescent="0.25">
      <c r="A5545" t="s">
        <v>2941</v>
      </c>
      <c r="B5545" t="s">
        <v>1359</v>
      </c>
      <c r="C5545" t="s">
        <v>1625</v>
      </c>
      <c r="D5545" t="s">
        <v>1394</v>
      </c>
      <c r="E5545" t="s">
        <v>83</v>
      </c>
    </row>
    <row r="5546" spans="1:5" x14ac:dyDescent="0.25">
      <c r="A5546" t="s">
        <v>3708</v>
      </c>
      <c r="B5546" t="s">
        <v>1359</v>
      </c>
      <c r="C5546" t="s">
        <v>1459</v>
      </c>
      <c r="D5546" t="s">
        <v>230</v>
      </c>
      <c r="E5546" t="s">
        <v>83</v>
      </c>
    </row>
    <row r="5547" spans="1:5" x14ac:dyDescent="0.25">
      <c r="A5547" t="s">
        <v>3556</v>
      </c>
      <c r="B5547" t="s">
        <v>1359</v>
      </c>
      <c r="C5547" t="s">
        <v>398</v>
      </c>
      <c r="D5547" t="s">
        <v>230</v>
      </c>
      <c r="E5547" t="s">
        <v>83</v>
      </c>
    </row>
    <row r="5548" spans="1:5" x14ac:dyDescent="0.25">
      <c r="A5548" t="s">
        <v>7376</v>
      </c>
      <c r="B5548" t="s">
        <v>6778</v>
      </c>
      <c r="C5548" t="s">
        <v>1519</v>
      </c>
      <c r="D5548" t="s">
        <v>12</v>
      </c>
      <c r="E5548" t="s">
        <v>11</v>
      </c>
    </row>
    <row r="5549" spans="1:5" x14ac:dyDescent="0.25">
      <c r="A5549" t="s">
        <v>2333</v>
      </c>
      <c r="B5549" t="s">
        <v>1359</v>
      </c>
      <c r="C5549" t="s">
        <v>1393</v>
      </c>
      <c r="D5549" t="s">
        <v>1394</v>
      </c>
      <c r="E5549" t="s">
        <v>83</v>
      </c>
    </row>
    <row r="5550" spans="1:5" x14ac:dyDescent="0.25">
      <c r="A5550" t="s">
        <v>12030</v>
      </c>
      <c r="B5550" t="s">
        <v>8083</v>
      </c>
      <c r="C5550" t="s">
        <v>8716</v>
      </c>
      <c r="D5550" t="s">
        <v>311</v>
      </c>
      <c r="E5550" t="s">
        <v>217</v>
      </c>
    </row>
    <row r="5551" spans="1:5" x14ac:dyDescent="0.25">
      <c r="A5551" t="s">
        <v>4207</v>
      </c>
      <c r="B5551" t="s">
        <v>1359</v>
      </c>
      <c r="C5551" t="s">
        <v>3071</v>
      </c>
      <c r="D5551" t="s">
        <v>311</v>
      </c>
      <c r="E5551" t="s">
        <v>217</v>
      </c>
    </row>
    <row r="5552" spans="1:5" x14ac:dyDescent="0.25">
      <c r="A5552" t="s">
        <v>8756</v>
      </c>
      <c r="B5552" t="s">
        <v>8083</v>
      </c>
      <c r="C5552" t="s">
        <v>5752</v>
      </c>
      <c r="D5552" t="s">
        <v>12</v>
      </c>
      <c r="E5552" t="s">
        <v>11</v>
      </c>
    </row>
    <row r="5553" spans="1:5" x14ac:dyDescent="0.25">
      <c r="A5553" t="s">
        <v>199</v>
      </c>
      <c r="B5553" t="s">
        <v>6</v>
      </c>
      <c r="C5553" t="s">
        <v>7</v>
      </c>
      <c r="D5553" t="s">
        <v>8</v>
      </c>
      <c r="E5553" t="s">
        <v>9</v>
      </c>
    </row>
    <row r="5554" spans="1:5" x14ac:dyDescent="0.25">
      <c r="A5554" t="s">
        <v>7377</v>
      </c>
      <c r="B5554" t="s">
        <v>6778</v>
      </c>
      <c r="C5554" t="s">
        <v>552</v>
      </c>
      <c r="D5554" t="s">
        <v>425</v>
      </c>
      <c r="E5554" t="s">
        <v>217</v>
      </c>
    </row>
    <row r="5555" spans="1:5" x14ac:dyDescent="0.25">
      <c r="A5555" t="s">
        <v>9013</v>
      </c>
      <c r="B5555" t="s">
        <v>8083</v>
      </c>
      <c r="C5555" t="s">
        <v>8089</v>
      </c>
      <c r="D5555" t="s">
        <v>281</v>
      </c>
      <c r="E5555" t="s">
        <v>217</v>
      </c>
    </row>
    <row r="5556" spans="1:5" x14ac:dyDescent="0.25">
      <c r="A5556" t="s">
        <v>8151</v>
      </c>
      <c r="B5556" t="s">
        <v>8083</v>
      </c>
      <c r="C5556" t="s">
        <v>8152</v>
      </c>
      <c r="D5556" t="s">
        <v>230</v>
      </c>
      <c r="E5556" t="s">
        <v>83</v>
      </c>
    </row>
    <row r="5557" spans="1:5" x14ac:dyDescent="0.25">
      <c r="A5557" t="s">
        <v>13865</v>
      </c>
      <c r="B5557" t="s">
        <v>12928</v>
      </c>
      <c r="C5557" t="s">
        <v>771</v>
      </c>
      <c r="D5557" t="s">
        <v>216</v>
      </c>
      <c r="E5557" t="s">
        <v>217</v>
      </c>
    </row>
    <row r="5558" spans="1:5" x14ac:dyDescent="0.25">
      <c r="A5558" t="s">
        <v>2915</v>
      </c>
      <c r="B5558" t="s">
        <v>1359</v>
      </c>
      <c r="C5558" t="s">
        <v>1393</v>
      </c>
      <c r="D5558" t="s">
        <v>1394</v>
      </c>
      <c r="E5558" t="s">
        <v>83</v>
      </c>
    </row>
    <row r="5559" spans="1:5" x14ac:dyDescent="0.25">
      <c r="A5559" t="s">
        <v>8407</v>
      </c>
      <c r="B5559" t="s">
        <v>8083</v>
      </c>
      <c r="C5559" t="s">
        <v>8140</v>
      </c>
      <c r="D5559" t="s">
        <v>281</v>
      </c>
      <c r="E5559" t="s">
        <v>217</v>
      </c>
    </row>
    <row r="5560" spans="1:5" x14ac:dyDescent="0.25">
      <c r="A5560" t="s">
        <v>5149</v>
      </c>
      <c r="B5560" t="s">
        <v>1359</v>
      </c>
      <c r="C5560" t="s">
        <v>301</v>
      </c>
      <c r="D5560" t="s">
        <v>28</v>
      </c>
      <c r="E5560" t="s">
        <v>9</v>
      </c>
    </row>
    <row r="5561" spans="1:5" x14ac:dyDescent="0.25">
      <c r="A5561" t="s">
        <v>12895</v>
      </c>
      <c r="B5561" t="s">
        <v>12863</v>
      </c>
      <c r="C5561" t="s">
        <v>1795</v>
      </c>
      <c r="D5561" t="s">
        <v>1181</v>
      </c>
      <c r="E5561" t="s">
        <v>1181</v>
      </c>
    </row>
    <row r="5562" spans="1:5" x14ac:dyDescent="0.25">
      <c r="A5562" t="s">
        <v>9867</v>
      </c>
      <c r="B5562" t="s">
        <v>8083</v>
      </c>
      <c r="C5562" t="s">
        <v>3149</v>
      </c>
      <c r="D5562" t="s">
        <v>392</v>
      </c>
      <c r="E5562" t="s">
        <v>83</v>
      </c>
    </row>
    <row r="5563" spans="1:5" x14ac:dyDescent="0.25">
      <c r="A5563" t="s">
        <v>627</v>
      </c>
      <c r="B5563" t="s">
        <v>6</v>
      </c>
      <c r="C5563" t="s">
        <v>62</v>
      </c>
      <c r="D5563" t="s">
        <v>15</v>
      </c>
      <c r="E5563" t="s">
        <v>9</v>
      </c>
    </row>
    <row r="5564" spans="1:5" x14ac:dyDescent="0.25">
      <c r="A5564" t="s">
        <v>8349</v>
      </c>
      <c r="B5564" t="s">
        <v>8083</v>
      </c>
      <c r="C5564" t="s">
        <v>8350</v>
      </c>
      <c r="D5564" t="s">
        <v>1181</v>
      </c>
      <c r="E5564" t="s">
        <v>1181</v>
      </c>
    </row>
    <row r="5565" spans="1:5" x14ac:dyDescent="0.25">
      <c r="A5565" t="s">
        <v>7378</v>
      </c>
      <c r="B5565" t="s">
        <v>6778</v>
      </c>
      <c r="C5565" t="s">
        <v>552</v>
      </c>
      <c r="D5565" t="s">
        <v>425</v>
      </c>
      <c r="E5565" t="s">
        <v>217</v>
      </c>
    </row>
    <row r="5566" spans="1:5" x14ac:dyDescent="0.25">
      <c r="A5566" t="s">
        <v>13386</v>
      </c>
      <c r="B5566" t="s">
        <v>12928</v>
      </c>
      <c r="C5566" t="s">
        <v>1362</v>
      </c>
      <c r="D5566" t="s">
        <v>230</v>
      </c>
      <c r="E5566" t="s">
        <v>83</v>
      </c>
    </row>
    <row r="5567" spans="1:5" x14ac:dyDescent="0.25">
      <c r="A5567" t="s">
        <v>8321</v>
      </c>
      <c r="B5567" t="s">
        <v>8083</v>
      </c>
      <c r="C5567" t="s">
        <v>8104</v>
      </c>
      <c r="D5567" t="s">
        <v>311</v>
      </c>
      <c r="E5567" t="s">
        <v>217</v>
      </c>
    </row>
    <row r="5568" spans="1:5" x14ac:dyDescent="0.25">
      <c r="A5568" t="s">
        <v>1935</v>
      </c>
      <c r="B5568" t="s">
        <v>1359</v>
      </c>
      <c r="C5568" t="s">
        <v>487</v>
      </c>
      <c r="D5568" t="s">
        <v>311</v>
      </c>
      <c r="E5568" t="s">
        <v>217</v>
      </c>
    </row>
    <row r="5569" spans="1:5" x14ac:dyDescent="0.25">
      <c r="A5569" t="s">
        <v>10048</v>
      </c>
      <c r="B5569" t="s">
        <v>8083</v>
      </c>
      <c r="C5569" t="s">
        <v>5752</v>
      </c>
      <c r="D5569" t="s">
        <v>12</v>
      </c>
      <c r="E5569" t="s">
        <v>11</v>
      </c>
    </row>
    <row r="5570" spans="1:5" x14ac:dyDescent="0.25">
      <c r="A5570" t="s">
        <v>13592</v>
      </c>
      <c r="B5570" t="s">
        <v>12928</v>
      </c>
      <c r="C5570" t="s">
        <v>2150</v>
      </c>
      <c r="D5570" t="s">
        <v>230</v>
      </c>
      <c r="E5570" t="s">
        <v>83</v>
      </c>
    </row>
    <row r="5571" spans="1:5" x14ac:dyDescent="0.25">
      <c r="A5571" t="s">
        <v>7379</v>
      </c>
      <c r="B5571" t="s">
        <v>6778</v>
      </c>
      <c r="C5571" t="s">
        <v>96</v>
      </c>
      <c r="D5571" t="s">
        <v>12</v>
      </c>
      <c r="E5571" t="s">
        <v>11</v>
      </c>
    </row>
    <row r="5572" spans="1:5" x14ac:dyDescent="0.25">
      <c r="A5572" t="s">
        <v>9200</v>
      </c>
      <c r="B5572" t="s">
        <v>8083</v>
      </c>
      <c r="C5572" t="s">
        <v>1509</v>
      </c>
      <c r="D5572" t="s">
        <v>230</v>
      </c>
      <c r="E5572" t="s">
        <v>83</v>
      </c>
    </row>
    <row r="5573" spans="1:5" x14ac:dyDescent="0.25">
      <c r="A5573" t="s">
        <v>13909</v>
      </c>
      <c r="B5573" t="s">
        <v>12928</v>
      </c>
      <c r="C5573" t="s">
        <v>1584</v>
      </c>
      <c r="D5573" t="s">
        <v>1585</v>
      </c>
      <c r="E5573" t="s">
        <v>83</v>
      </c>
    </row>
    <row r="5574" spans="1:5" x14ac:dyDescent="0.25">
      <c r="A5574" t="s">
        <v>9106</v>
      </c>
      <c r="B5574" t="s">
        <v>8083</v>
      </c>
      <c r="C5574" t="s">
        <v>1565</v>
      </c>
      <c r="D5574" t="s">
        <v>392</v>
      </c>
      <c r="E5574" t="s">
        <v>83</v>
      </c>
    </row>
    <row r="5575" spans="1:5" x14ac:dyDescent="0.25">
      <c r="A5575" t="s">
        <v>2460</v>
      </c>
      <c r="B5575" t="s">
        <v>1359</v>
      </c>
      <c r="C5575" t="s">
        <v>1746</v>
      </c>
      <c r="D5575" t="s">
        <v>392</v>
      </c>
      <c r="E5575" t="s">
        <v>83</v>
      </c>
    </row>
    <row r="5576" spans="1:5" x14ac:dyDescent="0.25">
      <c r="A5576" t="s">
        <v>13156</v>
      </c>
      <c r="B5576" t="s">
        <v>12928</v>
      </c>
      <c r="C5576" t="s">
        <v>137</v>
      </c>
      <c r="D5576" t="s">
        <v>12</v>
      </c>
      <c r="E5576" t="s">
        <v>11</v>
      </c>
    </row>
    <row r="5577" spans="1:5" x14ac:dyDescent="0.25">
      <c r="A5577" t="s">
        <v>533</v>
      </c>
      <c r="B5577" t="s">
        <v>6</v>
      </c>
      <c r="C5577" t="s">
        <v>534</v>
      </c>
      <c r="D5577" t="s">
        <v>281</v>
      </c>
      <c r="E5577" t="s">
        <v>217</v>
      </c>
    </row>
    <row r="5578" spans="1:5" x14ac:dyDescent="0.25">
      <c r="A5578" t="s">
        <v>4641</v>
      </c>
      <c r="B5578" t="s">
        <v>1359</v>
      </c>
      <c r="C5578" t="s">
        <v>257</v>
      </c>
      <c r="D5578" t="s">
        <v>230</v>
      </c>
      <c r="E5578" t="s">
        <v>83</v>
      </c>
    </row>
    <row r="5579" spans="1:5" x14ac:dyDescent="0.25">
      <c r="A5579" t="s">
        <v>10743</v>
      </c>
      <c r="B5579" t="s">
        <v>8083</v>
      </c>
      <c r="C5579" t="s">
        <v>8248</v>
      </c>
      <c r="D5579" t="s">
        <v>230</v>
      </c>
      <c r="E5579" t="s">
        <v>83</v>
      </c>
    </row>
    <row r="5580" spans="1:5" x14ac:dyDescent="0.25">
      <c r="A5580" t="s">
        <v>11107</v>
      </c>
      <c r="B5580" t="s">
        <v>8083</v>
      </c>
      <c r="C5580" t="s">
        <v>8129</v>
      </c>
      <c r="D5580" t="s">
        <v>457</v>
      </c>
      <c r="E5580" t="s">
        <v>9</v>
      </c>
    </row>
    <row r="5581" spans="1:5" x14ac:dyDescent="0.25">
      <c r="A5581" t="s">
        <v>243</v>
      </c>
      <c r="B5581" t="s">
        <v>6</v>
      </c>
      <c r="C5581" t="s">
        <v>17</v>
      </c>
      <c r="D5581" t="s">
        <v>8</v>
      </c>
      <c r="E5581" t="s">
        <v>9</v>
      </c>
    </row>
    <row r="5582" spans="1:5" x14ac:dyDescent="0.25">
      <c r="A5582" t="s">
        <v>1649</v>
      </c>
      <c r="B5582" t="s">
        <v>1359</v>
      </c>
      <c r="C5582" t="s">
        <v>1362</v>
      </c>
      <c r="D5582" t="s">
        <v>230</v>
      </c>
      <c r="E5582" t="s">
        <v>83</v>
      </c>
    </row>
    <row r="5583" spans="1:5" x14ac:dyDescent="0.25">
      <c r="A5583" t="s">
        <v>7380</v>
      </c>
      <c r="B5583" t="s">
        <v>6778</v>
      </c>
      <c r="C5583" t="s">
        <v>424</v>
      </c>
      <c r="D5583" t="s">
        <v>425</v>
      </c>
      <c r="E5583" t="s">
        <v>217</v>
      </c>
    </row>
    <row r="5584" spans="1:5" x14ac:dyDescent="0.25">
      <c r="A5584" t="s">
        <v>2051</v>
      </c>
      <c r="B5584" t="s">
        <v>1359</v>
      </c>
      <c r="C5584" t="s">
        <v>398</v>
      </c>
      <c r="D5584" t="s">
        <v>230</v>
      </c>
      <c r="E5584" t="s">
        <v>83</v>
      </c>
    </row>
    <row r="5585" spans="1:5" x14ac:dyDescent="0.25">
      <c r="A5585" t="s">
        <v>6191</v>
      </c>
      <c r="B5585" t="s">
        <v>1359</v>
      </c>
      <c r="C5585" t="s">
        <v>3705</v>
      </c>
      <c r="D5585" t="s">
        <v>12</v>
      </c>
      <c r="E5585" t="s">
        <v>11</v>
      </c>
    </row>
    <row r="5586" spans="1:5" x14ac:dyDescent="0.25">
      <c r="A5586" t="s">
        <v>12733</v>
      </c>
      <c r="B5586" t="s">
        <v>12220</v>
      </c>
      <c r="C5586" t="s">
        <v>994</v>
      </c>
      <c r="D5586" t="s">
        <v>147</v>
      </c>
      <c r="E5586" t="s">
        <v>83</v>
      </c>
    </row>
    <row r="5587" spans="1:5" x14ac:dyDescent="0.25">
      <c r="A5587" t="s">
        <v>13688</v>
      </c>
      <c r="B5587" t="s">
        <v>12928</v>
      </c>
      <c r="C5587" t="s">
        <v>1459</v>
      </c>
      <c r="D5587" t="s">
        <v>230</v>
      </c>
      <c r="E5587" t="s">
        <v>83</v>
      </c>
    </row>
    <row r="5588" spans="1:5" x14ac:dyDescent="0.25">
      <c r="A5588" t="s">
        <v>7381</v>
      </c>
      <c r="B5588" t="s">
        <v>6778</v>
      </c>
      <c r="C5588" t="s">
        <v>424</v>
      </c>
      <c r="D5588" t="s">
        <v>425</v>
      </c>
      <c r="E5588" t="s">
        <v>217</v>
      </c>
    </row>
    <row r="5589" spans="1:5" x14ac:dyDescent="0.25">
      <c r="A5589" t="s">
        <v>4805</v>
      </c>
      <c r="B5589" t="s">
        <v>1359</v>
      </c>
      <c r="C5589" t="s">
        <v>301</v>
      </c>
      <c r="D5589" t="s">
        <v>28</v>
      </c>
      <c r="E5589" t="s">
        <v>9</v>
      </c>
    </row>
    <row r="5590" spans="1:5" x14ac:dyDescent="0.25">
      <c r="A5590" t="s">
        <v>8385</v>
      </c>
      <c r="B5590" t="s">
        <v>8083</v>
      </c>
      <c r="C5590" t="s">
        <v>8133</v>
      </c>
      <c r="D5590" t="s">
        <v>425</v>
      </c>
      <c r="E5590" t="s">
        <v>217</v>
      </c>
    </row>
    <row r="5591" spans="1:5" x14ac:dyDescent="0.25">
      <c r="A5591" t="s">
        <v>9847</v>
      </c>
      <c r="B5591" t="s">
        <v>8083</v>
      </c>
      <c r="C5591" t="s">
        <v>2065</v>
      </c>
      <c r="D5591" t="s">
        <v>175</v>
      </c>
      <c r="E5591" t="s">
        <v>83</v>
      </c>
    </row>
    <row r="5592" spans="1:5" x14ac:dyDescent="0.25">
      <c r="A5592" t="s">
        <v>9229</v>
      </c>
      <c r="B5592" t="s">
        <v>8083</v>
      </c>
      <c r="C5592" t="s">
        <v>8096</v>
      </c>
      <c r="D5592" t="s">
        <v>216</v>
      </c>
      <c r="E5592" t="s">
        <v>217</v>
      </c>
    </row>
    <row r="5593" spans="1:5" x14ac:dyDescent="0.25">
      <c r="A5593" t="s">
        <v>12896</v>
      </c>
      <c r="B5593" t="s">
        <v>12863</v>
      </c>
      <c r="C5593" t="s">
        <v>12897</v>
      </c>
      <c r="D5593" t="s">
        <v>1181</v>
      </c>
      <c r="E5593" t="s">
        <v>1181</v>
      </c>
    </row>
    <row r="5594" spans="1:5" x14ac:dyDescent="0.25">
      <c r="A5594" t="s">
        <v>9647</v>
      </c>
      <c r="B5594" t="s">
        <v>8083</v>
      </c>
      <c r="C5594" t="s">
        <v>8189</v>
      </c>
      <c r="D5594" t="s">
        <v>281</v>
      </c>
      <c r="E5594" t="s">
        <v>217</v>
      </c>
    </row>
    <row r="5595" spans="1:5" x14ac:dyDescent="0.25">
      <c r="A5595" t="s">
        <v>65</v>
      </c>
      <c r="B5595" t="s">
        <v>6</v>
      </c>
      <c r="C5595" t="s">
        <v>22</v>
      </c>
      <c r="D5595" t="s">
        <v>15</v>
      </c>
      <c r="E5595" t="s">
        <v>9</v>
      </c>
    </row>
    <row r="5596" spans="1:5" x14ac:dyDescent="0.25">
      <c r="A5596" t="s">
        <v>526</v>
      </c>
      <c r="B5596" t="s">
        <v>6</v>
      </c>
      <c r="C5596" t="s">
        <v>55</v>
      </c>
      <c r="D5596" t="s">
        <v>28</v>
      </c>
      <c r="E5596" t="s">
        <v>9</v>
      </c>
    </row>
    <row r="5597" spans="1:5" x14ac:dyDescent="0.25">
      <c r="A5597" t="s">
        <v>6015</v>
      </c>
      <c r="B5597" t="s">
        <v>1359</v>
      </c>
      <c r="C5597" t="s">
        <v>22</v>
      </c>
      <c r="D5597" t="s">
        <v>15</v>
      </c>
      <c r="E5597" t="s">
        <v>9</v>
      </c>
    </row>
    <row r="5598" spans="1:5" x14ac:dyDescent="0.25">
      <c r="A5598" t="s">
        <v>13872</v>
      </c>
      <c r="B5598" t="s">
        <v>12928</v>
      </c>
      <c r="C5598" t="s">
        <v>1671</v>
      </c>
      <c r="D5598" t="s">
        <v>230</v>
      </c>
      <c r="E5598" t="s">
        <v>83</v>
      </c>
    </row>
    <row r="5599" spans="1:5" x14ac:dyDescent="0.25">
      <c r="A5599" t="s">
        <v>8176</v>
      </c>
      <c r="B5599" t="s">
        <v>8083</v>
      </c>
      <c r="C5599" t="s">
        <v>3845</v>
      </c>
      <c r="D5599" t="s">
        <v>281</v>
      </c>
      <c r="E5599" t="s">
        <v>217</v>
      </c>
    </row>
    <row r="5600" spans="1:5" x14ac:dyDescent="0.25">
      <c r="A5600" t="s">
        <v>3758</v>
      </c>
      <c r="B5600" t="s">
        <v>1359</v>
      </c>
      <c r="C5600" t="s">
        <v>3759</v>
      </c>
      <c r="D5600" t="s">
        <v>311</v>
      </c>
      <c r="E5600" t="s">
        <v>217</v>
      </c>
    </row>
    <row r="5601" spans="1:5" x14ac:dyDescent="0.25">
      <c r="A5601" t="s">
        <v>5786</v>
      </c>
      <c r="B5601" t="s">
        <v>1359</v>
      </c>
      <c r="C5601" t="s">
        <v>313</v>
      </c>
      <c r="D5601" t="s">
        <v>8</v>
      </c>
      <c r="E5601" t="s">
        <v>9</v>
      </c>
    </row>
    <row r="5602" spans="1:5" x14ac:dyDescent="0.25">
      <c r="A5602" t="s">
        <v>9600</v>
      </c>
      <c r="B5602" t="s">
        <v>8083</v>
      </c>
      <c r="C5602" t="s">
        <v>2878</v>
      </c>
      <c r="D5602" t="s">
        <v>230</v>
      </c>
      <c r="E5602" t="s">
        <v>83</v>
      </c>
    </row>
    <row r="5603" spans="1:5" x14ac:dyDescent="0.25">
      <c r="A5603" t="s">
        <v>5746</v>
      </c>
      <c r="B5603" t="s">
        <v>1359</v>
      </c>
      <c r="C5603" t="s">
        <v>109</v>
      </c>
      <c r="D5603" t="s">
        <v>28</v>
      </c>
      <c r="E5603" t="s">
        <v>9</v>
      </c>
    </row>
    <row r="5604" spans="1:5" x14ac:dyDescent="0.25">
      <c r="A5604" t="s">
        <v>12084</v>
      </c>
      <c r="B5604" t="s">
        <v>8083</v>
      </c>
      <c r="C5604" t="s">
        <v>8122</v>
      </c>
      <c r="D5604" t="s">
        <v>392</v>
      </c>
      <c r="E5604" t="s">
        <v>83</v>
      </c>
    </row>
    <row r="5605" spans="1:5" x14ac:dyDescent="0.25">
      <c r="A5605" t="s">
        <v>8464</v>
      </c>
      <c r="B5605" t="s">
        <v>8083</v>
      </c>
      <c r="C5605" t="s">
        <v>8297</v>
      </c>
      <c r="D5605" t="s">
        <v>32</v>
      </c>
      <c r="E5605" t="s">
        <v>9</v>
      </c>
    </row>
    <row r="5606" spans="1:5" x14ac:dyDescent="0.25">
      <c r="A5606" t="s">
        <v>4465</v>
      </c>
      <c r="B5606" t="s">
        <v>1359</v>
      </c>
      <c r="C5606" t="s">
        <v>1584</v>
      </c>
      <c r="D5606" t="s">
        <v>1585</v>
      </c>
      <c r="E5606" t="s">
        <v>83</v>
      </c>
    </row>
    <row r="5607" spans="1:5" x14ac:dyDescent="0.25">
      <c r="A5607" t="s">
        <v>4819</v>
      </c>
      <c r="B5607" t="s">
        <v>1359</v>
      </c>
      <c r="C5607" t="s">
        <v>34</v>
      </c>
      <c r="D5607" t="s">
        <v>28</v>
      </c>
      <c r="E5607" t="s">
        <v>9</v>
      </c>
    </row>
    <row r="5608" spans="1:5" x14ac:dyDescent="0.25">
      <c r="A5608" t="s">
        <v>13376</v>
      </c>
      <c r="B5608" t="s">
        <v>12928</v>
      </c>
      <c r="C5608" t="s">
        <v>1389</v>
      </c>
      <c r="D5608" t="s">
        <v>82</v>
      </c>
      <c r="E5608" t="s">
        <v>83</v>
      </c>
    </row>
    <row r="5609" spans="1:5" x14ac:dyDescent="0.25">
      <c r="A5609" t="s">
        <v>1685</v>
      </c>
      <c r="B5609" t="s">
        <v>1359</v>
      </c>
      <c r="C5609" t="s">
        <v>479</v>
      </c>
      <c r="D5609" t="s">
        <v>82</v>
      </c>
      <c r="E5609" t="s">
        <v>83</v>
      </c>
    </row>
    <row r="5610" spans="1:5" x14ac:dyDescent="0.25">
      <c r="A5610" t="s">
        <v>7382</v>
      </c>
      <c r="B5610" t="s">
        <v>6778</v>
      </c>
      <c r="C5610" t="s">
        <v>2129</v>
      </c>
      <c r="D5610" t="s">
        <v>425</v>
      </c>
      <c r="E5610" t="s">
        <v>217</v>
      </c>
    </row>
    <row r="5611" spans="1:5" x14ac:dyDescent="0.25">
      <c r="A5611" t="s">
        <v>8283</v>
      </c>
      <c r="B5611" t="s">
        <v>8083</v>
      </c>
      <c r="C5611" t="s">
        <v>3766</v>
      </c>
      <c r="D5611" t="s">
        <v>230</v>
      </c>
      <c r="E5611" t="s">
        <v>83</v>
      </c>
    </row>
    <row r="5612" spans="1:5" x14ac:dyDescent="0.25">
      <c r="A5612" t="s">
        <v>3435</v>
      </c>
      <c r="B5612" t="s">
        <v>1359</v>
      </c>
      <c r="C5612" t="s">
        <v>1459</v>
      </c>
      <c r="D5612" t="s">
        <v>230</v>
      </c>
      <c r="E5612" t="s">
        <v>83</v>
      </c>
    </row>
    <row r="5613" spans="1:5" x14ac:dyDescent="0.25">
      <c r="A5613" t="s">
        <v>536</v>
      </c>
      <c r="B5613" t="s">
        <v>6</v>
      </c>
      <c r="C5613" t="s">
        <v>22</v>
      </c>
      <c r="D5613" t="s">
        <v>15</v>
      </c>
      <c r="E5613" t="s">
        <v>9</v>
      </c>
    </row>
    <row r="5614" spans="1:5" x14ac:dyDescent="0.25">
      <c r="A5614" t="s">
        <v>5667</v>
      </c>
      <c r="B5614" t="s">
        <v>1359</v>
      </c>
      <c r="C5614" t="s">
        <v>34</v>
      </c>
      <c r="D5614" t="s">
        <v>28</v>
      </c>
      <c r="E5614" t="s">
        <v>9</v>
      </c>
    </row>
    <row r="5615" spans="1:5" x14ac:dyDescent="0.25">
      <c r="A5615" t="s">
        <v>291</v>
      </c>
      <c r="B5615" t="s">
        <v>6</v>
      </c>
      <c r="C5615" t="s">
        <v>292</v>
      </c>
      <c r="D5615" t="s">
        <v>15</v>
      </c>
      <c r="E5615" t="s">
        <v>9</v>
      </c>
    </row>
    <row r="5616" spans="1:5" x14ac:dyDescent="0.25">
      <c r="A5616" t="s">
        <v>1930</v>
      </c>
      <c r="B5616" t="s">
        <v>1359</v>
      </c>
      <c r="C5616" t="s">
        <v>591</v>
      </c>
      <c r="D5616" t="s">
        <v>281</v>
      </c>
      <c r="E5616" t="s">
        <v>217</v>
      </c>
    </row>
    <row r="5617" spans="1:5" x14ac:dyDescent="0.25">
      <c r="A5617" t="s">
        <v>4037</v>
      </c>
      <c r="B5617" t="s">
        <v>1359</v>
      </c>
      <c r="C5617" t="s">
        <v>1610</v>
      </c>
      <c r="D5617" t="s">
        <v>175</v>
      </c>
      <c r="E5617" t="s">
        <v>83</v>
      </c>
    </row>
    <row r="5618" spans="1:5" x14ac:dyDescent="0.25">
      <c r="A5618" t="s">
        <v>5824</v>
      </c>
      <c r="B5618" t="s">
        <v>1359</v>
      </c>
      <c r="C5618" t="s">
        <v>301</v>
      </c>
      <c r="D5618" t="s">
        <v>28</v>
      </c>
      <c r="E5618" t="s">
        <v>9</v>
      </c>
    </row>
    <row r="5619" spans="1:5" x14ac:dyDescent="0.25">
      <c r="A5619" t="s">
        <v>9700</v>
      </c>
      <c r="B5619" t="s">
        <v>8083</v>
      </c>
      <c r="C5619" t="s">
        <v>3813</v>
      </c>
      <c r="D5619" t="s">
        <v>147</v>
      </c>
      <c r="E5619" t="s">
        <v>83</v>
      </c>
    </row>
    <row r="5620" spans="1:5" x14ac:dyDescent="0.25">
      <c r="A5620" t="s">
        <v>12014</v>
      </c>
      <c r="B5620" t="s">
        <v>8083</v>
      </c>
      <c r="C5620" t="s">
        <v>8152</v>
      </c>
      <c r="D5620" t="s">
        <v>230</v>
      </c>
      <c r="E5620" t="s">
        <v>83</v>
      </c>
    </row>
    <row r="5621" spans="1:5" x14ac:dyDescent="0.25">
      <c r="A5621" t="s">
        <v>8450</v>
      </c>
      <c r="B5621" t="s">
        <v>8083</v>
      </c>
      <c r="C5621" t="s">
        <v>6628</v>
      </c>
      <c r="D5621" t="s">
        <v>412</v>
      </c>
      <c r="E5621" t="s">
        <v>412</v>
      </c>
    </row>
    <row r="5622" spans="1:5" x14ac:dyDescent="0.25">
      <c r="A5622" t="s">
        <v>8836</v>
      </c>
      <c r="B5622" t="s">
        <v>8083</v>
      </c>
      <c r="C5622" t="s">
        <v>1608</v>
      </c>
      <c r="D5622" t="s">
        <v>175</v>
      </c>
      <c r="E5622" t="s">
        <v>83</v>
      </c>
    </row>
    <row r="5623" spans="1:5" x14ac:dyDescent="0.25">
      <c r="A5623" t="s">
        <v>13933</v>
      </c>
      <c r="B5623" t="s">
        <v>12928</v>
      </c>
      <c r="C5623" t="s">
        <v>2150</v>
      </c>
      <c r="D5623" t="s">
        <v>230</v>
      </c>
      <c r="E5623" t="s">
        <v>83</v>
      </c>
    </row>
    <row r="5624" spans="1:5" x14ac:dyDescent="0.25">
      <c r="A5624" t="s">
        <v>10201</v>
      </c>
      <c r="B5624" t="s">
        <v>8083</v>
      </c>
      <c r="C5624" t="s">
        <v>3845</v>
      </c>
      <c r="D5624" t="s">
        <v>281</v>
      </c>
      <c r="E5624" t="s">
        <v>217</v>
      </c>
    </row>
    <row r="5625" spans="1:5" x14ac:dyDescent="0.25">
      <c r="A5625" t="s">
        <v>13297</v>
      </c>
      <c r="B5625" t="s">
        <v>12928</v>
      </c>
      <c r="C5625" t="s">
        <v>1584</v>
      </c>
      <c r="D5625" t="s">
        <v>1585</v>
      </c>
      <c r="E5625" t="s">
        <v>83</v>
      </c>
    </row>
    <row r="5626" spans="1:5" x14ac:dyDescent="0.25">
      <c r="A5626" t="s">
        <v>8620</v>
      </c>
      <c r="B5626" t="s">
        <v>8083</v>
      </c>
      <c r="C5626" t="s">
        <v>8089</v>
      </c>
      <c r="D5626" t="s">
        <v>281</v>
      </c>
      <c r="E5626" t="s">
        <v>217</v>
      </c>
    </row>
    <row r="5627" spans="1:5" x14ac:dyDescent="0.25">
      <c r="A5627" t="s">
        <v>6717</v>
      </c>
      <c r="B5627" t="s">
        <v>1359</v>
      </c>
      <c r="C5627" t="s">
        <v>301</v>
      </c>
      <c r="D5627" t="s">
        <v>28</v>
      </c>
      <c r="E5627" t="s">
        <v>9</v>
      </c>
    </row>
    <row r="5628" spans="1:5" x14ac:dyDescent="0.25">
      <c r="A5628" t="s">
        <v>3585</v>
      </c>
      <c r="B5628" t="s">
        <v>1359</v>
      </c>
      <c r="C5628" t="s">
        <v>2889</v>
      </c>
      <c r="D5628" t="s">
        <v>425</v>
      </c>
      <c r="E5628" t="s">
        <v>217</v>
      </c>
    </row>
    <row r="5629" spans="1:5" x14ac:dyDescent="0.25">
      <c r="A5629" t="s">
        <v>7383</v>
      </c>
      <c r="B5629" t="s">
        <v>6778</v>
      </c>
      <c r="C5629" t="s">
        <v>552</v>
      </c>
      <c r="D5629" t="s">
        <v>425</v>
      </c>
      <c r="E5629" t="s">
        <v>217</v>
      </c>
    </row>
    <row r="5630" spans="1:5" x14ac:dyDescent="0.25">
      <c r="A5630" t="s">
        <v>9398</v>
      </c>
      <c r="B5630" t="s">
        <v>8083</v>
      </c>
      <c r="C5630" t="s">
        <v>8187</v>
      </c>
      <c r="D5630" t="s">
        <v>412</v>
      </c>
      <c r="E5630" t="s">
        <v>412</v>
      </c>
    </row>
    <row r="5631" spans="1:5" x14ac:dyDescent="0.25">
      <c r="A5631" t="s">
        <v>9605</v>
      </c>
      <c r="B5631" t="s">
        <v>8083</v>
      </c>
      <c r="C5631" t="s">
        <v>8248</v>
      </c>
      <c r="D5631" t="s">
        <v>230</v>
      </c>
      <c r="E5631" t="s">
        <v>83</v>
      </c>
    </row>
    <row r="5632" spans="1:5" x14ac:dyDescent="0.25">
      <c r="A5632" t="s">
        <v>4893</v>
      </c>
      <c r="B5632" t="s">
        <v>1359</v>
      </c>
      <c r="C5632" t="s">
        <v>301</v>
      </c>
      <c r="D5632" t="s">
        <v>28</v>
      </c>
      <c r="E5632" t="s">
        <v>9</v>
      </c>
    </row>
    <row r="5633" spans="1:5" x14ac:dyDescent="0.25">
      <c r="A5633" t="s">
        <v>8672</v>
      </c>
      <c r="B5633" t="s">
        <v>8083</v>
      </c>
      <c r="C5633" t="s">
        <v>5803</v>
      </c>
      <c r="D5633" t="s">
        <v>412</v>
      </c>
      <c r="E5633" t="s">
        <v>412</v>
      </c>
    </row>
    <row r="5634" spans="1:5" x14ac:dyDescent="0.25">
      <c r="A5634" t="s">
        <v>13239</v>
      </c>
      <c r="B5634" t="s">
        <v>12928</v>
      </c>
      <c r="C5634" t="s">
        <v>1393</v>
      </c>
      <c r="D5634" t="s">
        <v>1394</v>
      </c>
      <c r="E5634" t="s">
        <v>83</v>
      </c>
    </row>
    <row r="5635" spans="1:5" x14ac:dyDescent="0.25">
      <c r="A5635" t="s">
        <v>998</v>
      </c>
      <c r="B5635" t="s">
        <v>6</v>
      </c>
      <c r="C5635" t="s">
        <v>11</v>
      </c>
      <c r="D5635" t="s">
        <v>12</v>
      </c>
      <c r="E5635" t="s">
        <v>11</v>
      </c>
    </row>
    <row r="5636" spans="1:5" x14ac:dyDescent="0.25">
      <c r="A5636" t="s">
        <v>3443</v>
      </c>
      <c r="B5636" t="s">
        <v>1359</v>
      </c>
      <c r="C5636" t="s">
        <v>11</v>
      </c>
      <c r="D5636" t="s">
        <v>12</v>
      </c>
      <c r="E5636" t="s">
        <v>11</v>
      </c>
    </row>
    <row r="5637" spans="1:5" x14ac:dyDescent="0.25">
      <c r="A5637" t="s">
        <v>4776</v>
      </c>
      <c r="B5637" t="s">
        <v>1359</v>
      </c>
      <c r="C5637" t="s">
        <v>4694</v>
      </c>
      <c r="D5637" t="s">
        <v>8</v>
      </c>
      <c r="E5637" t="s">
        <v>9</v>
      </c>
    </row>
    <row r="5638" spans="1:5" x14ac:dyDescent="0.25">
      <c r="A5638" t="s">
        <v>8936</v>
      </c>
      <c r="B5638" t="s">
        <v>8083</v>
      </c>
      <c r="C5638" t="s">
        <v>8133</v>
      </c>
      <c r="D5638" t="s">
        <v>425</v>
      </c>
      <c r="E5638" t="s">
        <v>217</v>
      </c>
    </row>
    <row r="5639" spans="1:5" x14ac:dyDescent="0.25">
      <c r="A5639" t="s">
        <v>2368</v>
      </c>
      <c r="B5639" t="s">
        <v>1359</v>
      </c>
      <c r="C5639" t="s">
        <v>398</v>
      </c>
      <c r="D5639" t="s">
        <v>230</v>
      </c>
      <c r="E5639" t="s">
        <v>83</v>
      </c>
    </row>
    <row r="5640" spans="1:5" x14ac:dyDescent="0.25">
      <c r="A5640" t="s">
        <v>8822</v>
      </c>
      <c r="B5640" t="s">
        <v>8083</v>
      </c>
      <c r="C5640" t="s">
        <v>8189</v>
      </c>
      <c r="D5640" t="s">
        <v>281</v>
      </c>
      <c r="E5640" t="s">
        <v>217</v>
      </c>
    </row>
    <row r="5641" spans="1:5" x14ac:dyDescent="0.25">
      <c r="A5641" t="s">
        <v>9591</v>
      </c>
      <c r="B5641" t="s">
        <v>8083</v>
      </c>
      <c r="C5641" t="s">
        <v>8145</v>
      </c>
      <c r="D5641" t="s">
        <v>230</v>
      </c>
      <c r="E5641" t="s">
        <v>83</v>
      </c>
    </row>
    <row r="5642" spans="1:5" x14ac:dyDescent="0.25">
      <c r="A5642" t="s">
        <v>4326</v>
      </c>
      <c r="B5642" t="s">
        <v>1359</v>
      </c>
      <c r="C5642" t="s">
        <v>1393</v>
      </c>
      <c r="D5642" t="s">
        <v>1394</v>
      </c>
      <c r="E5642" t="s">
        <v>83</v>
      </c>
    </row>
    <row r="5643" spans="1:5" x14ac:dyDescent="0.25">
      <c r="A5643" t="s">
        <v>7384</v>
      </c>
      <c r="B5643" t="s">
        <v>6778</v>
      </c>
      <c r="C5643" t="s">
        <v>1638</v>
      </c>
      <c r="D5643" t="s">
        <v>230</v>
      </c>
      <c r="E5643" t="s">
        <v>83</v>
      </c>
    </row>
    <row r="5644" spans="1:5" x14ac:dyDescent="0.25">
      <c r="A5644" t="s">
        <v>8870</v>
      </c>
      <c r="B5644" t="s">
        <v>8083</v>
      </c>
      <c r="C5644" t="s">
        <v>8149</v>
      </c>
      <c r="D5644" t="s">
        <v>32</v>
      </c>
      <c r="E5644" t="s">
        <v>9</v>
      </c>
    </row>
    <row r="5645" spans="1:5" x14ac:dyDescent="0.25">
      <c r="A5645" t="s">
        <v>3883</v>
      </c>
      <c r="B5645" t="s">
        <v>1359</v>
      </c>
      <c r="C5645" t="s">
        <v>594</v>
      </c>
      <c r="D5645" t="s">
        <v>392</v>
      </c>
      <c r="E5645" t="s">
        <v>83</v>
      </c>
    </row>
    <row r="5646" spans="1:5" x14ac:dyDescent="0.25">
      <c r="A5646" t="s">
        <v>8749</v>
      </c>
      <c r="B5646" t="s">
        <v>8083</v>
      </c>
      <c r="C5646" t="s">
        <v>5948</v>
      </c>
      <c r="D5646" t="s">
        <v>501</v>
      </c>
      <c r="E5646" t="s">
        <v>217</v>
      </c>
    </row>
    <row r="5647" spans="1:5" x14ac:dyDescent="0.25">
      <c r="A5647" t="s">
        <v>5187</v>
      </c>
      <c r="B5647" t="s">
        <v>1359</v>
      </c>
      <c r="C5647" t="s">
        <v>3705</v>
      </c>
      <c r="D5647" t="s">
        <v>12</v>
      </c>
      <c r="E5647" t="s">
        <v>11</v>
      </c>
    </row>
    <row r="5648" spans="1:5" x14ac:dyDescent="0.25">
      <c r="A5648" t="s">
        <v>4797</v>
      </c>
      <c r="B5648" t="s">
        <v>1359</v>
      </c>
      <c r="C5648" t="s">
        <v>4694</v>
      </c>
      <c r="D5648" t="s">
        <v>8</v>
      </c>
      <c r="E5648" t="s">
        <v>9</v>
      </c>
    </row>
    <row r="5649" spans="1:5" x14ac:dyDescent="0.25">
      <c r="A5649" t="s">
        <v>4282</v>
      </c>
      <c r="B5649" t="s">
        <v>1359</v>
      </c>
      <c r="C5649" t="s">
        <v>4283</v>
      </c>
      <c r="D5649" t="s">
        <v>230</v>
      </c>
      <c r="E5649" t="s">
        <v>83</v>
      </c>
    </row>
    <row r="5650" spans="1:5" x14ac:dyDescent="0.25">
      <c r="A5650" t="s">
        <v>3403</v>
      </c>
      <c r="B5650" t="s">
        <v>1359</v>
      </c>
      <c r="C5650" t="s">
        <v>1459</v>
      </c>
      <c r="D5650" t="s">
        <v>230</v>
      </c>
      <c r="E5650" t="s">
        <v>83</v>
      </c>
    </row>
    <row r="5651" spans="1:5" x14ac:dyDescent="0.25">
      <c r="A5651" t="s">
        <v>12383</v>
      </c>
      <c r="B5651" t="s">
        <v>12220</v>
      </c>
      <c r="C5651" t="s">
        <v>3645</v>
      </c>
      <c r="D5651" t="s">
        <v>147</v>
      </c>
      <c r="E5651" t="s">
        <v>83</v>
      </c>
    </row>
    <row r="5652" spans="1:5" x14ac:dyDescent="0.25">
      <c r="A5652" t="s">
        <v>2318</v>
      </c>
      <c r="B5652" t="s">
        <v>1359</v>
      </c>
      <c r="C5652" t="s">
        <v>1608</v>
      </c>
      <c r="D5652" t="s">
        <v>175</v>
      </c>
      <c r="E5652" t="s">
        <v>83</v>
      </c>
    </row>
    <row r="5653" spans="1:5" x14ac:dyDescent="0.25">
      <c r="A5653" t="s">
        <v>9679</v>
      </c>
      <c r="B5653" t="s">
        <v>8083</v>
      </c>
      <c r="C5653" t="s">
        <v>3766</v>
      </c>
      <c r="D5653" t="s">
        <v>230</v>
      </c>
      <c r="E5653" t="s">
        <v>83</v>
      </c>
    </row>
    <row r="5654" spans="1:5" x14ac:dyDescent="0.25">
      <c r="A5654" t="s">
        <v>7385</v>
      </c>
      <c r="B5654" t="s">
        <v>6778</v>
      </c>
      <c r="C5654" t="s">
        <v>6780</v>
      </c>
      <c r="D5654" t="s">
        <v>425</v>
      </c>
      <c r="E5654" t="s">
        <v>217</v>
      </c>
    </row>
    <row r="5655" spans="1:5" x14ac:dyDescent="0.25">
      <c r="A5655" t="s">
        <v>7386</v>
      </c>
      <c r="B5655" t="s">
        <v>6778</v>
      </c>
      <c r="C5655" t="s">
        <v>552</v>
      </c>
      <c r="D5655" t="s">
        <v>425</v>
      </c>
      <c r="E5655" t="s">
        <v>217</v>
      </c>
    </row>
    <row r="5656" spans="1:5" x14ac:dyDescent="0.25">
      <c r="A5656" t="s">
        <v>602</v>
      </c>
      <c r="B5656" t="s">
        <v>6</v>
      </c>
      <c r="C5656" t="s">
        <v>22</v>
      </c>
      <c r="D5656" t="s">
        <v>15</v>
      </c>
      <c r="E5656" t="s">
        <v>9</v>
      </c>
    </row>
    <row r="5657" spans="1:5" x14ac:dyDescent="0.25">
      <c r="A5657" t="s">
        <v>12179</v>
      </c>
      <c r="B5657" t="s">
        <v>8083</v>
      </c>
      <c r="C5657" t="s">
        <v>3766</v>
      </c>
      <c r="D5657" t="s">
        <v>230</v>
      </c>
      <c r="E5657" t="s">
        <v>83</v>
      </c>
    </row>
    <row r="5658" spans="1:5" x14ac:dyDescent="0.25">
      <c r="A5658" t="s">
        <v>9460</v>
      </c>
      <c r="B5658" t="s">
        <v>8083</v>
      </c>
      <c r="C5658" t="s">
        <v>8248</v>
      </c>
      <c r="D5658" t="s">
        <v>230</v>
      </c>
      <c r="E5658" t="s">
        <v>83</v>
      </c>
    </row>
    <row r="5659" spans="1:5" x14ac:dyDescent="0.25">
      <c r="A5659" t="s">
        <v>10137</v>
      </c>
      <c r="B5659" t="s">
        <v>8083</v>
      </c>
      <c r="C5659" t="s">
        <v>2578</v>
      </c>
      <c r="D5659" t="s">
        <v>82</v>
      </c>
      <c r="E5659" t="s">
        <v>83</v>
      </c>
    </row>
    <row r="5660" spans="1:5" x14ac:dyDescent="0.25">
      <c r="A5660" t="s">
        <v>1336</v>
      </c>
      <c r="B5660" t="s">
        <v>6</v>
      </c>
      <c r="C5660" t="s">
        <v>14</v>
      </c>
      <c r="D5660" t="s">
        <v>15</v>
      </c>
      <c r="E5660" t="s">
        <v>9</v>
      </c>
    </row>
    <row r="5661" spans="1:5" x14ac:dyDescent="0.25">
      <c r="A5661" t="s">
        <v>63</v>
      </c>
      <c r="B5661" t="s">
        <v>6</v>
      </c>
      <c r="C5661" t="s">
        <v>14</v>
      </c>
      <c r="D5661" t="s">
        <v>15</v>
      </c>
      <c r="E5661" t="s">
        <v>9</v>
      </c>
    </row>
    <row r="5662" spans="1:5" x14ac:dyDescent="0.25">
      <c r="A5662" t="s">
        <v>7387</v>
      </c>
      <c r="B5662" t="s">
        <v>6778</v>
      </c>
      <c r="C5662" t="s">
        <v>1195</v>
      </c>
      <c r="D5662" t="s">
        <v>412</v>
      </c>
      <c r="E5662" t="s">
        <v>412</v>
      </c>
    </row>
    <row r="5663" spans="1:5" x14ac:dyDescent="0.25">
      <c r="A5663" t="s">
        <v>7388</v>
      </c>
      <c r="B5663" t="s">
        <v>6778</v>
      </c>
      <c r="C5663" t="s">
        <v>6780</v>
      </c>
      <c r="D5663" t="s">
        <v>425</v>
      </c>
      <c r="E5663" t="s">
        <v>217</v>
      </c>
    </row>
    <row r="5664" spans="1:5" x14ac:dyDescent="0.25">
      <c r="A5664" t="s">
        <v>10106</v>
      </c>
      <c r="B5664" t="s">
        <v>8083</v>
      </c>
      <c r="C5664" t="s">
        <v>5608</v>
      </c>
      <c r="D5664" t="s">
        <v>28</v>
      </c>
      <c r="E5664" t="s">
        <v>9</v>
      </c>
    </row>
    <row r="5665" spans="1:5" x14ac:dyDescent="0.25">
      <c r="A5665" t="s">
        <v>2334</v>
      </c>
      <c r="B5665" t="s">
        <v>1359</v>
      </c>
      <c r="C5665" t="s">
        <v>1393</v>
      </c>
      <c r="D5665" t="s">
        <v>1394</v>
      </c>
      <c r="E5665" t="s">
        <v>83</v>
      </c>
    </row>
    <row r="5666" spans="1:5" x14ac:dyDescent="0.25">
      <c r="A5666" t="s">
        <v>8871</v>
      </c>
      <c r="B5666" t="s">
        <v>8083</v>
      </c>
      <c r="C5666" t="s">
        <v>3766</v>
      </c>
      <c r="D5666" t="s">
        <v>230</v>
      </c>
      <c r="E5666" t="s">
        <v>83</v>
      </c>
    </row>
    <row r="5667" spans="1:5" x14ac:dyDescent="0.25">
      <c r="A5667" t="s">
        <v>7389</v>
      </c>
      <c r="B5667" t="s">
        <v>6778</v>
      </c>
      <c r="C5667" t="s">
        <v>246</v>
      </c>
      <c r="D5667" t="s">
        <v>154</v>
      </c>
      <c r="E5667" t="s">
        <v>83</v>
      </c>
    </row>
    <row r="5668" spans="1:5" x14ac:dyDescent="0.25">
      <c r="A5668" t="s">
        <v>10220</v>
      </c>
      <c r="B5668" t="s">
        <v>8083</v>
      </c>
      <c r="C5668" t="s">
        <v>1509</v>
      </c>
      <c r="D5668" t="s">
        <v>230</v>
      </c>
      <c r="E5668" t="s">
        <v>83</v>
      </c>
    </row>
    <row r="5669" spans="1:5" x14ac:dyDescent="0.25">
      <c r="A5669" t="s">
        <v>9871</v>
      </c>
      <c r="B5669" t="s">
        <v>8083</v>
      </c>
      <c r="C5669" t="s">
        <v>8306</v>
      </c>
      <c r="D5669" t="s">
        <v>230</v>
      </c>
      <c r="E5669" t="s">
        <v>83</v>
      </c>
    </row>
    <row r="5670" spans="1:5" x14ac:dyDescent="0.25">
      <c r="A5670" t="s">
        <v>2825</v>
      </c>
      <c r="B5670" t="s">
        <v>1359</v>
      </c>
      <c r="C5670" t="s">
        <v>1459</v>
      </c>
      <c r="D5670" t="s">
        <v>230</v>
      </c>
      <c r="E5670" t="s">
        <v>83</v>
      </c>
    </row>
    <row r="5671" spans="1:5" x14ac:dyDescent="0.25">
      <c r="A5671" t="s">
        <v>10273</v>
      </c>
      <c r="B5671" t="s">
        <v>8083</v>
      </c>
      <c r="C5671" t="s">
        <v>8775</v>
      </c>
      <c r="D5671" t="s">
        <v>392</v>
      </c>
      <c r="E5671" t="s">
        <v>83</v>
      </c>
    </row>
    <row r="5672" spans="1:5" x14ac:dyDescent="0.25">
      <c r="A5672" t="s">
        <v>202</v>
      </c>
      <c r="B5672" t="s">
        <v>6</v>
      </c>
      <c r="C5672" t="s">
        <v>62</v>
      </c>
      <c r="D5672" t="s">
        <v>15</v>
      </c>
      <c r="E5672" t="s">
        <v>9</v>
      </c>
    </row>
    <row r="5673" spans="1:5" x14ac:dyDescent="0.25">
      <c r="A5673" t="s">
        <v>8175</v>
      </c>
      <c r="B5673" t="s">
        <v>8083</v>
      </c>
      <c r="C5673" t="s">
        <v>3845</v>
      </c>
      <c r="D5673" t="s">
        <v>281</v>
      </c>
      <c r="E5673" t="s">
        <v>217</v>
      </c>
    </row>
    <row r="5674" spans="1:5" x14ac:dyDescent="0.25">
      <c r="A5674" t="s">
        <v>9353</v>
      </c>
      <c r="B5674" t="s">
        <v>8083</v>
      </c>
      <c r="C5674" t="s">
        <v>8145</v>
      </c>
      <c r="D5674" t="s">
        <v>230</v>
      </c>
      <c r="E5674" t="s">
        <v>83</v>
      </c>
    </row>
    <row r="5675" spans="1:5" x14ac:dyDescent="0.25">
      <c r="A5675" t="s">
        <v>8295</v>
      </c>
      <c r="B5675" t="s">
        <v>8083</v>
      </c>
      <c r="C5675" t="s">
        <v>2883</v>
      </c>
      <c r="D5675" t="s">
        <v>216</v>
      </c>
      <c r="E5675" t="s">
        <v>217</v>
      </c>
    </row>
    <row r="5676" spans="1:5" x14ac:dyDescent="0.25">
      <c r="A5676" t="s">
        <v>6735</v>
      </c>
      <c r="B5676" t="s">
        <v>1359</v>
      </c>
      <c r="C5676" t="s">
        <v>6564</v>
      </c>
      <c r="D5676" t="s">
        <v>8</v>
      </c>
      <c r="E5676" t="s">
        <v>9</v>
      </c>
    </row>
    <row r="5677" spans="1:5" x14ac:dyDescent="0.25">
      <c r="A5677" t="s">
        <v>3810</v>
      </c>
      <c r="B5677" t="s">
        <v>1359</v>
      </c>
      <c r="C5677" t="s">
        <v>1908</v>
      </c>
      <c r="D5677" t="s">
        <v>281</v>
      </c>
      <c r="E5677" t="s">
        <v>217</v>
      </c>
    </row>
    <row r="5678" spans="1:5" x14ac:dyDescent="0.25">
      <c r="A5678" t="s">
        <v>1351</v>
      </c>
      <c r="B5678" t="s">
        <v>6</v>
      </c>
      <c r="C5678" t="s">
        <v>14</v>
      </c>
      <c r="D5678" t="s">
        <v>15</v>
      </c>
      <c r="E5678" t="s">
        <v>9</v>
      </c>
    </row>
    <row r="5679" spans="1:5" x14ac:dyDescent="0.25">
      <c r="A5679" t="s">
        <v>4567</v>
      </c>
      <c r="B5679" t="s">
        <v>1359</v>
      </c>
      <c r="C5679" t="s">
        <v>487</v>
      </c>
      <c r="D5679" t="s">
        <v>311</v>
      </c>
      <c r="E5679" t="s">
        <v>217</v>
      </c>
    </row>
    <row r="5680" spans="1:5" x14ac:dyDescent="0.25">
      <c r="A5680" t="s">
        <v>5533</v>
      </c>
      <c r="B5680" t="s">
        <v>1359</v>
      </c>
      <c r="C5680" t="s">
        <v>109</v>
      </c>
      <c r="D5680" t="s">
        <v>28</v>
      </c>
      <c r="E5680" t="s">
        <v>9</v>
      </c>
    </row>
    <row r="5681" spans="1:5" x14ac:dyDescent="0.25">
      <c r="A5681" t="s">
        <v>7390</v>
      </c>
      <c r="B5681" t="s">
        <v>6778</v>
      </c>
      <c r="C5681" t="s">
        <v>424</v>
      </c>
      <c r="D5681" t="s">
        <v>425</v>
      </c>
      <c r="E5681" t="s">
        <v>217</v>
      </c>
    </row>
    <row r="5682" spans="1:5" x14ac:dyDescent="0.25">
      <c r="A5682" t="s">
        <v>3090</v>
      </c>
      <c r="B5682" t="s">
        <v>1359</v>
      </c>
      <c r="C5682" t="s">
        <v>2182</v>
      </c>
      <c r="D5682" t="s">
        <v>1585</v>
      </c>
      <c r="E5682" t="s">
        <v>83</v>
      </c>
    </row>
    <row r="5683" spans="1:5" x14ac:dyDescent="0.25">
      <c r="A5683" t="s">
        <v>8148</v>
      </c>
      <c r="B5683" t="s">
        <v>8083</v>
      </c>
      <c r="C5683" t="s">
        <v>8149</v>
      </c>
      <c r="D5683" t="s">
        <v>32</v>
      </c>
      <c r="E5683" t="s">
        <v>9</v>
      </c>
    </row>
    <row r="5684" spans="1:5" x14ac:dyDescent="0.25">
      <c r="A5684" t="s">
        <v>9343</v>
      </c>
      <c r="B5684" t="s">
        <v>8083</v>
      </c>
      <c r="C5684" t="s">
        <v>5752</v>
      </c>
      <c r="D5684" t="s">
        <v>12</v>
      </c>
      <c r="E5684" t="s">
        <v>11</v>
      </c>
    </row>
    <row r="5685" spans="1:5" x14ac:dyDescent="0.25">
      <c r="A5685" t="s">
        <v>8559</v>
      </c>
      <c r="B5685" t="s">
        <v>8083</v>
      </c>
      <c r="C5685" t="s">
        <v>5752</v>
      </c>
      <c r="D5685" t="s">
        <v>12</v>
      </c>
      <c r="E5685" t="s">
        <v>11</v>
      </c>
    </row>
    <row r="5686" spans="1:5" x14ac:dyDescent="0.25">
      <c r="A5686" t="s">
        <v>13001</v>
      </c>
      <c r="B5686" t="s">
        <v>12928</v>
      </c>
      <c r="C5686" t="s">
        <v>1391</v>
      </c>
      <c r="D5686" t="s">
        <v>230</v>
      </c>
      <c r="E5686" t="s">
        <v>83</v>
      </c>
    </row>
    <row r="5687" spans="1:5" x14ac:dyDescent="0.25">
      <c r="A5687" t="s">
        <v>78</v>
      </c>
      <c r="B5687" t="s">
        <v>6</v>
      </c>
      <c r="C5687" t="s">
        <v>17</v>
      </c>
      <c r="D5687" t="s">
        <v>8</v>
      </c>
      <c r="E5687" t="s">
        <v>9</v>
      </c>
    </row>
    <row r="5688" spans="1:5" x14ac:dyDescent="0.25">
      <c r="A5688" t="s">
        <v>9380</v>
      </c>
      <c r="B5688" t="s">
        <v>8083</v>
      </c>
      <c r="C5688" t="s">
        <v>8145</v>
      </c>
      <c r="D5688" t="s">
        <v>230</v>
      </c>
      <c r="E5688" t="s">
        <v>83</v>
      </c>
    </row>
    <row r="5689" spans="1:5" x14ac:dyDescent="0.25">
      <c r="A5689" t="s">
        <v>241</v>
      </c>
      <c r="B5689" t="s">
        <v>6</v>
      </c>
      <c r="C5689" t="s">
        <v>17</v>
      </c>
      <c r="D5689" t="s">
        <v>8</v>
      </c>
      <c r="E5689" t="s">
        <v>9</v>
      </c>
    </row>
    <row r="5690" spans="1:5" x14ac:dyDescent="0.25">
      <c r="A5690" t="s">
        <v>9271</v>
      </c>
      <c r="B5690" t="s">
        <v>8083</v>
      </c>
      <c r="C5690" t="s">
        <v>8775</v>
      </c>
      <c r="D5690" t="s">
        <v>392</v>
      </c>
      <c r="E5690" t="s">
        <v>83</v>
      </c>
    </row>
    <row r="5691" spans="1:5" x14ac:dyDescent="0.25">
      <c r="A5691" t="s">
        <v>8167</v>
      </c>
      <c r="B5691" t="s">
        <v>8083</v>
      </c>
      <c r="C5691" t="s">
        <v>1608</v>
      </c>
      <c r="D5691" t="s">
        <v>175</v>
      </c>
      <c r="E5691" t="s">
        <v>83</v>
      </c>
    </row>
    <row r="5692" spans="1:5" x14ac:dyDescent="0.25">
      <c r="A5692" t="s">
        <v>3739</v>
      </c>
      <c r="B5692" t="s">
        <v>1359</v>
      </c>
      <c r="C5692" t="s">
        <v>1746</v>
      </c>
      <c r="D5692" t="s">
        <v>392</v>
      </c>
      <c r="E5692" t="s">
        <v>83</v>
      </c>
    </row>
    <row r="5693" spans="1:5" x14ac:dyDescent="0.25">
      <c r="A5693" t="s">
        <v>156</v>
      </c>
      <c r="B5693" t="s">
        <v>6</v>
      </c>
      <c r="C5693" t="s">
        <v>14</v>
      </c>
      <c r="D5693" t="s">
        <v>15</v>
      </c>
      <c r="E5693" t="s">
        <v>9</v>
      </c>
    </row>
    <row r="5694" spans="1:5" x14ac:dyDescent="0.25">
      <c r="A5694" t="s">
        <v>21</v>
      </c>
      <c r="B5694" t="s">
        <v>6</v>
      </c>
      <c r="C5694" t="s">
        <v>22</v>
      </c>
      <c r="D5694" t="s">
        <v>15</v>
      </c>
      <c r="E5694" t="s">
        <v>9</v>
      </c>
    </row>
    <row r="5695" spans="1:5" x14ac:dyDescent="0.25">
      <c r="A5695" t="s">
        <v>13697</v>
      </c>
      <c r="B5695" t="s">
        <v>12928</v>
      </c>
      <c r="C5695" t="s">
        <v>318</v>
      </c>
      <c r="D5695" t="s">
        <v>230</v>
      </c>
      <c r="E5695" t="s">
        <v>83</v>
      </c>
    </row>
    <row r="5696" spans="1:5" x14ac:dyDescent="0.25">
      <c r="A5696" t="s">
        <v>12654</v>
      </c>
      <c r="B5696" t="s">
        <v>12220</v>
      </c>
      <c r="C5696" t="s">
        <v>771</v>
      </c>
      <c r="D5696" t="s">
        <v>216</v>
      </c>
      <c r="E5696" t="s">
        <v>217</v>
      </c>
    </row>
    <row r="5697" spans="1:5" x14ac:dyDescent="0.25">
      <c r="A5697" t="s">
        <v>126</v>
      </c>
      <c r="B5697" t="s">
        <v>6</v>
      </c>
      <c r="C5697" t="s">
        <v>14</v>
      </c>
      <c r="D5697" t="s">
        <v>15</v>
      </c>
      <c r="E5697" t="s">
        <v>9</v>
      </c>
    </row>
    <row r="5698" spans="1:5" x14ac:dyDescent="0.25">
      <c r="A5698" t="s">
        <v>6500</v>
      </c>
      <c r="B5698" t="s">
        <v>1359</v>
      </c>
      <c r="C5698" t="s">
        <v>121</v>
      </c>
      <c r="D5698" t="s">
        <v>8</v>
      </c>
      <c r="E5698" t="s">
        <v>9</v>
      </c>
    </row>
    <row r="5699" spans="1:5" x14ac:dyDescent="0.25">
      <c r="A5699" t="s">
        <v>12284</v>
      </c>
      <c r="B5699" t="s">
        <v>12220</v>
      </c>
      <c r="C5699" t="s">
        <v>724</v>
      </c>
      <c r="D5699" t="s">
        <v>32</v>
      </c>
      <c r="E5699" t="s">
        <v>9</v>
      </c>
    </row>
    <row r="5700" spans="1:5" x14ac:dyDescent="0.25">
      <c r="A5700" t="s">
        <v>8481</v>
      </c>
      <c r="B5700" t="s">
        <v>8083</v>
      </c>
      <c r="C5700" t="s">
        <v>2565</v>
      </c>
      <c r="D5700" t="s">
        <v>281</v>
      </c>
      <c r="E5700" t="s">
        <v>217</v>
      </c>
    </row>
    <row r="5701" spans="1:5" x14ac:dyDescent="0.25">
      <c r="A5701" t="s">
        <v>119</v>
      </c>
      <c r="B5701" t="s">
        <v>6</v>
      </c>
      <c r="C5701" t="s">
        <v>22</v>
      </c>
      <c r="D5701" t="s">
        <v>15</v>
      </c>
      <c r="E5701" t="s">
        <v>9</v>
      </c>
    </row>
    <row r="5702" spans="1:5" x14ac:dyDescent="0.25">
      <c r="A5702" t="s">
        <v>12982</v>
      </c>
      <c r="B5702" t="s">
        <v>12928</v>
      </c>
      <c r="C5702" t="s">
        <v>1763</v>
      </c>
      <c r="D5702" t="s">
        <v>281</v>
      </c>
      <c r="E5702" t="s">
        <v>217</v>
      </c>
    </row>
    <row r="5703" spans="1:5" x14ac:dyDescent="0.25">
      <c r="A5703" t="s">
        <v>8878</v>
      </c>
      <c r="B5703" t="s">
        <v>8083</v>
      </c>
      <c r="C5703" t="s">
        <v>8129</v>
      </c>
      <c r="D5703" t="s">
        <v>457</v>
      </c>
      <c r="E5703" t="s">
        <v>9</v>
      </c>
    </row>
    <row r="5704" spans="1:5" x14ac:dyDescent="0.25">
      <c r="A5704" t="s">
        <v>5636</v>
      </c>
      <c r="B5704" t="s">
        <v>1359</v>
      </c>
      <c r="C5704" t="s">
        <v>313</v>
      </c>
      <c r="D5704" t="s">
        <v>8</v>
      </c>
      <c r="E5704" t="s">
        <v>9</v>
      </c>
    </row>
    <row r="5705" spans="1:5" x14ac:dyDescent="0.25">
      <c r="A5705" t="s">
        <v>8560</v>
      </c>
      <c r="B5705" t="s">
        <v>8083</v>
      </c>
      <c r="C5705" t="s">
        <v>8297</v>
      </c>
      <c r="D5705" t="s">
        <v>32</v>
      </c>
      <c r="E5705" t="s">
        <v>9</v>
      </c>
    </row>
    <row r="5706" spans="1:5" x14ac:dyDescent="0.25">
      <c r="A5706" t="s">
        <v>1686</v>
      </c>
      <c r="B5706" t="s">
        <v>1359</v>
      </c>
      <c r="C5706" t="s">
        <v>398</v>
      </c>
      <c r="D5706" t="s">
        <v>230</v>
      </c>
      <c r="E5706" t="s">
        <v>83</v>
      </c>
    </row>
    <row r="5707" spans="1:5" x14ac:dyDescent="0.25">
      <c r="A5707" t="s">
        <v>253</v>
      </c>
      <c r="B5707" t="s">
        <v>6</v>
      </c>
      <c r="C5707" t="s">
        <v>22</v>
      </c>
      <c r="D5707" t="s">
        <v>15</v>
      </c>
      <c r="E5707" t="s">
        <v>9</v>
      </c>
    </row>
    <row r="5708" spans="1:5" x14ac:dyDescent="0.25">
      <c r="A5708" t="s">
        <v>13521</v>
      </c>
      <c r="B5708" t="s">
        <v>12928</v>
      </c>
      <c r="C5708" t="s">
        <v>1671</v>
      </c>
      <c r="D5708" t="s">
        <v>230</v>
      </c>
      <c r="E5708" t="s">
        <v>83</v>
      </c>
    </row>
    <row r="5709" spans="1:5" x14ac:dyDescent="0.25">
      <c r="A5709" t="s">
        <v>289</v>
      </c>
      <c r="B5709" t="s">
        <v>6</v>
      </c>
      <c r="C5709" t="s">
        <v>14</v>
      </c>
      <c r="D5709" t="s">
        <v>15</v>
      </c>
      <c r="E5709" t="s">
        <v>9</v>
      </c>
    </row>
    <row r="5710" spans="1:5" x14ac:dyDescent="0.25">
      <c r="A5710" t="s">
        <v>8274</v>
      </c>
      <c r="B5710" t="s">
        <v>8083</v>
      </c>
      <c r="C5710" t="s">
        <v>6373</v>
      </c>
      <c r="D5710" t="s">
        <v>32</v>
      </c>
      <c r="E5710" t="s">
        <v>9</v>
      </c>
    </row>
    <row r="5711" spans="1:5" x14ac:dyDescent="0.25">
      <c r="A5711" t="s">
        <v>9265</v>
      </c>
      <c r="B5711" t="s">
        <v>8083</v>
      </c>
      <c r="C5711" t="s">
        <v>8187</v>
      </c>
      <c r="D5711" t="s">
        <v>412</v>
      </c>
      <c r="E5711" t="s">
        <v>412</v>
      </c>
    </row>
    <row r="5712" spans="1:5" x14ac:dyDescent="0.25">
      <c r="A5712" t="s">
        <v>5978</v>
      </c>
      <c r="B5712" t="s">
        <v>1359</v>
      </c>
      <c r="C5712" t="s">
        <v>313</v>
      </c>
      <c r="D5712" t="s">
        <v>8</v>
      </c>
      <c r="E5712" t="s">
        <v>9</v>
      </c>
    </row>
    <row r="5713" spans="1:5" x14ac:dyDescent="0.25">
      <c r="A5713" t="s">
        <v>3287</v>
      </c>
      <c r="B5713" t="s">
        <v>1359</v>
      </c>
      <c r="C5713" t="s">
        <v>153</v>
      </c>
      <c r="D5713" t="s">
        <v>154</v>
      </c>
      <c r="E5713" t="s">
        <v>83</v>
      </c>
    </row>
    <row r="5714" spans="1:5" x14ac:dyDescent="0.25">
      <c r="A5714" t="s">
        <v>10128</v>
      </c>
      <c r="B5714" t="s">
        <v>8083</v>
      </c>
      <c r="C5714" t="s">
        <v>8201</v>
      </c>
      <c r="D5714" t="s">
        <v>457</v>
      </c>
      <c r="E5714" t="s">
        <v>9</v>
      </c>
    </row>
    <row r="5715" spans="1:5" x14ac:dyDescent="0.25">
      <c r="A5715" t="s">
        <v>7391</v>
      </c>
      <c r="B5715" t="s">
        <v>6778</v>
      </c>
      <c r="C5715" t="s">
        <v>2129</v>
      </c>
      <c r="D5715" t="s">
        <v>425</v>
      </c>
      <c r="E5715" t="s">
        <v>217</v>
      </c>
    </row>
    <row r="5716" spans="1:5" x14ac:dyDescent="0.25">
      <c r="A5716" t="s">
        <v>8357</v>
      </c>
      <c r="B5716" t="s">
        <v>8083</v>
      </c>
      <c r="C5716" t="s">
        <v>8187</v>
      </c>
      <c r="D5716" t="s">
        <v>412</v>
      </c>
      <c r="E5716" t="s">
        <v>412</v>
      </c>
    </row>
    <row r="5717" spans="1:5" x14ac:dyDescent="0.25">
      <c r="A5717" t="s">
        <v>11522</v>
      </c>
      <c r="B5717" t="s">
        <v>8083</v>
      </c>
      <c r="C5717" t="s">
        <v>10581</v>
      </c>
      <c r="D5717" t="s">
        <v>12</v>
      </c>
      <c r="E5717" t="s">
        <v>11</v>
      </c>
    </row>
    <row r="5718" spans="1:5" x14ac:dyDescent="0.25">
      <c r="A5718" t="s">
        <v>9463</v>
      </c>
      <c r="B5718" t="s">
        <v>8083</v>
      </c>
      <c r="C5718" t="s">
        <v>5338</v>
      </c>
      <c r="D5718" t="s">
        <v>12</v>
      </c>
      <c r="E5718" t="s">
        <v>11</v>
      </c>
    </row>
    <row r="5719" spans="1:5" x14ac:dyDescent="0.25">
      <c r="A5719" t="s">
        <v>330</v>
      </c>
      <c r="B5719" t="s">
        <v>6</v>
      </c>
      <c r="C5719" t="s">
        <v>14</v>
      </c>
      <c r="D5719" t="s">
        <v>15</v>
      </c>
      <c r="E5719" t="s">
        <v>9</v>
      </c>
    </row>
    <row r="5720" spans="1:5" x14ac:dyDescent="0.25">
      <c r="A5720" t="s">
        <v>205</v>
      </c>
      <c r="B5720" t="s">
        <v>6</v>
      </c>
      <c r="C5720" t="s">
        <v>11</v>
      </c>
      <c r="D5720" t="s">
        <v>12</v>
      </c>
      <c r="E5720" t="s">
        <v>11</v>
      </c>
    </row>
    <row r="5721" spans="1:5" x14ac:dyDescent="0.25">
      <c r="A5721" t="s">
        <v>7392</v>
      </c>
      <c r="B5721" t="s">
        <v>6778</v>
      </c>
      <c r="C5721" t="s">
        <v>552</v>
      </c>
      <c r="D5721" t="s">
        <v>425</v>
      </c>
      <c r="E5721" t="s">
        <v>217</v>
      </c>
    </row>
    <row r="5722" spans="1:5" x14ac:dyDescent="0.25">
      <c r="A5722" t="s">
        <v>12833</v>
      </c>
      <c r="B5722" t="s">
        <v>12220</v>
      </c>
      <c r="C5722" t="s">
        <v>280</v>
      </c>
      <c r="D5722" t="s">
        <v>281</v>
      </c>
      <c r="E5722" t="s">
        <v>217</v>
      </c>
    </row>
    <row r="5723" spans="1:5" x14ac:dyDescent="0.25">
      <c r="A5723" t="s">
        <v>3111</v>
      </c>
      <c r="B5723" t="s">
        <v>1359</v>
      </c>
      <c r="C5723" t="s">
        <v>1523</v>
      </c>
      <c r="D5723" t="s">
        <v>82</v>
      </c>
      <c r="E5723" t="s">
        <v>83</v>
      </c>
    </row>
    <row r="5724" spans="1:5" x14ac:dyDescent="0.25">
      <c r="A5724" t="s">
        <v>10270</v>
      </c>
      <c r="B5724" t="s">
        <v>8083</v>
      </c>
      <c r="C5724" t="s">
        <v>8222</v>
      </c>
      <c r="D5724" t="s">
        <v>425</v>
      </c>
      <c r="E5724" t="s">
        <v>217</v>
      </c>
    </row>
    <row r="5725" spans="1:5" x14ac:dyDescent="0.25">
      <c r="A5725" t="s">
        <v>3669</v>
      </c>
      <c r="B5725" t="s">
        <v>1359</v>
      </c>
      <c r="C5725" t="s">
        <v>591</v>
      </c>
      <c r="D5725" t="s">
        <v>281</v>
      </c>
      <c r="E5725" t="s">
        <v>217</v>
      </c>
    </row>
    <row r="5726" spans="1:5" x14ac:dyDescent="0.25">
      <c r="A5726" t="s">
        <v>5606</v>
      </c>
      <c r="B5726" t="s">
        <v>1359</v>
      </c>
      <c r="C5726" t="s">
        <v>34</v>
      </c>
      <c r="D5726" t="s">
        <v>28</v>
      </c>
      <c r="E5726" t="s">
        <v>9</v>
      </c>
    </row>
    <row r="5727" spans="1:5" x14ac:dyDescent="0.25">
      <c r="A5727" t="s">
        <v>6364</v>
      </c>
      <c r="B5727" t="s">
        <v>1359</v>
      </c>
      <c r="C5727" t="s">
        <v>34</v>
      </c>
      <c r="D5727" t="s">
        <v>28</v>
      </c>
      <c r="E5727" t="s">
        <v>9</v>
      </c>
    </row>
    <row r="5728" spans="1:5" x14ac:dyDescent="0.25">
      <c r="A5728" t="s">
        <v>4010</v>
      </c>
      <c r="B5728" t="s">
        <v>1359</v>
      </c>
      <c r="C5728" t="s">
        <v>1751</v>
      </c>
      <c r="D5728" t="s">
        <v>147</v>
      </c>
      <c r="E5728" t="s">
        <v>83</v>
      </c>
    </row>
    <row r="5729" spans="1:5" x14ac:dyDescent="0.25">
      <c r="A5729" t="s">
        <v>5219</v>
      </c>
      <c r="B5729" t="s">
        <v>1359</v>
      </c>
      <c r="C5729" t="s">
        <v>3705</v>
      </c>
      <c r="D5729" t="s">
        <v>12</v>
      </c>
      <c r="E5729" t="s">
        <v>11</v>
      </c>
    </row>
    <row r="5730" spans="1:5" x14ac:dyDescent="0.25">
      <c r="A5730" t="s">
        <v>4869</v>
      </c>
      <c r="B5730" t="s">
        <v>1359</v>
      </c>
      <c r="C5730" t="s">
        <v>301</v>
      </c>
      <c r="D5730" t="s">
        <v>28</v>
      </c>
      <c r="E5730" t="s">
        <v>9</v>
      </c>
    </row>
    <row r="5731" spans="1:5" x14ac:dyDescent="0.25">
      <c r="A5731" t="s">
        <v>5747</v>
      </c>
      <c r="B5731" t="s">
        <v>1359</v>
      </c>
      <c r="C5731" t="s">
        <v>301</v>
      </c>
      <c r="D5731" t="s">
        <v>28</v>
      </c>
      <c r="E5731" t="s">
        <v>9</v>
      </c>
    </row>
    <row r="5732" spans="1:5" x14ac:dyDescent="0.25">
      <c r="A5732" t="s">
        <v>8092</v>
      </c>
      <c r="B5732" t="s">
        <v>8083</v>
      </c>
      <c r="C5732" t="s">
        <v>3845</v>
      </c>
      <c r="D5732" t="s">
        <v>281</v>
      </c>
      <c r="E5732" t="s">
        <v>217</v>
      </c>
    </row>
    <row r="5733" spans="1:5" x14ac:dyDescent="0.25">
      <c r="A5733" t="s">
        <v>10266</v>
      </c>
      <c r="B5733" t="s">
        <v>8083</v>
      </c>
      <c r="C5733" t="s">
        <v>8145</v>
      </c>
      <c r="D5733" t="s">
        <v>230</v>
      </c>
      <c r="E5733" t="s">
        <v>83</v>
      </c>
    </row>
    <row r="5734" spans="1:5" x14ac:dyDescent="0.25">
      <c r="A5734" t="s">
        <v>13553</v>
      </c>
      <c r="B5734" t="s">
        <v>12928</v>
      </c>
      <c r="C5734" t="s">
        <v>1592</v>
      </c>
      <c r="D5734" t="s">
        <v>1394</v>
      </c>
      <c r="E5734" t="s">
        <v>83</v>
      </c>
    </row>
    <row r="5735" spans="1:5" x14ac:dyDescent="0.25">
      <c r="A5735" t="s">
        <v>8980</v>
      </c>
      <c r="B5735" t="s">
        <v>8083</v>
      </c>
      <c r="C5735" t="s">
        <v>8149</v>
      </c>
      <c r="D5735" t="s">
        <v>32</v>
      </c>
      <c r="E5735" t="s">
        <v>9</v>
      </c>
    </row>
    <row r="5736" spans="1:5" x14ac:dyDescent="0.25">
      <c r="A5736" t="s">
        <v>9264</v>
      </c>
      <c r="B5736" t="s">
        <v>8083</v>
      </c>
      <c r="C5736" t="s">
        <v>2578</v>
      </c>
      <c r="D5736" t="s">
        <v>82</v>
      </c>
      <c r="E5736" t="s">
        <v>83</v>
      </c>
    </row>
    <row r="5737" spans="1:5" x14ac:dyDescent="0.25">
      <c r="A5737" t="s">
        <v>7393</v>
      </c>
      <c r="B5737" t="s">
        <v>6778</v>
      </c>
      <c r="C5737" t="s">
        <v>552</v>
      </c>
      <c r="D5737" t="s">
        <v>425</v>
      </c>
      <c r="E5737" t="s">
        <v>217</v>
      </c>
    </row>
    <row r="5738" spans="1:5" x14ac:dyDescent="0.25">
      <c r="A5738" t="s">
        <v>10183</v>
      </c>
      <c r="B5738" t="s">
        <v>8083</v>
      </c>
      <c r="C5738" t="s">
        <v>1746</v>
      </c>
      <c r="D5738" t="s">
        <v>392</v>
      </c>
      <c r="E5738" t="s">
        <v>83</v>
      </c>
    </row>
    <row r="5739" spans="1:5" x14ac:dyDescent="0.25">
      <c r="A5739" t="s">
        <v>8771</v>
      </c>
      <c r="B5739" t="s">
        <v>8083</v>
      </c>
      <c r="C5739" t="s">
        <v>2959</v>
      </c>
      <c r="D5739" t="s">
        <v>82</v>
      </c>
      <c r="E5739" t="s">
        <v>83</v>
      </c>
    </row>
    <row r="5740" spans="1:5" x14ac:dyDescent="0.25">
      <c r="A5740" t="s">
        <v>5770</v>
      </c>
      <c r="B5740" t="s">
        <v>1359</v>
      </c>
      <c r="C5740" t="s">
        <v>649</v>
      </c>
      <c r="D5740" t="s">
        <v>457</v>
      </c>
      <c r="E5740" t="s">
        <v>9</v>
      </c>
    </row>
    <row r="5741" spans="1:5" x14ac:dyDescent="0.25">
      <c r="A5741" t="s">
        <v>1910</v>
      </c>
      <c r="B5741" t="s">
        <v>1359</v>
      </c>
      <c r="C5741" t="s">
        <v>1362</v>
      </c>
      <c r="D5741" t="s">
        <v>230</v>
      </c>
      <c r="E5741" t="s">
        <v>83</v>
      </c>
    </row>
    <row r="5742" spans="1:5" x14ac:dyDescent="0.25">
      <c r="A5742" t="s">
        <v>5220</v>
      </c>
      <c r="B5742" t="s">
        <v>1359</v>
      </c>
      <c r="C5742" t="s">
        <v>3705</v>
      </c>
      <c r="D5742" t="s">
        <v>12</v>
      </c>
      <c r="E5742" t="s">
        <v>11</v>
      </c>
    </row>
    <row r="5743" spans="1:5" x14ac:dyDescent="0.25">
      <c r="A5743" t="s">
        <v>9245</v>
      </c>
      <c r="B5743" t="s">
        <v>8083</v>
      </c>
      <c r="C5743" t="s">
        <v>2565</v>
      </c>
      <c r="D5743" t="s">
        <v>281</v>
      </c>
      <c r="E5743" t="s">
        <v>217</v>
      </c>
    </row>
    <row r="5744" spans="1:5" x14ac:dyDescent="0.25">
      <c r="A5744" t="s">
        <v>2898</v>
      </c>
      <c r="B5744" t="s">
        <v>1359</v>
      </c>
      <c r="C5744" t="s">
        <v>1393</v>
      </c>
      <c r="D5744" t="s">
        <v>1394</v>
      </c>
      <c r="E5744" t="s">
        <v>83</v>
      </c>
    </row>
    <row r="5745" spans="1:5" x14ac:dyDescent="0.25">
      <c r="A5745" t="s">
        <v>8906</v>
      </c>
      <c r="B5745" t="s">
        <v>8083</v>
      </c>
      <c r="C5745" t="s">
        <v>8133</v>
      </c>
      <c r="D5745" t="s">
        <v>425</v>
      </c>
      <c r="E5745" t="s">
        <v>217</v>
      </c>
    </row>
    <row r="5746" spans="1:5" x14ac:dyDescent="0.25">
      <c r="A5746" t="s">
        <v>7394</v>
      </c>
      <c r="B5746" t="s">
        <v>6778</v>
      </c>
      <c r="C5746" t="s">
        <v>6780</v>
      </c>
      <c r="D5746" t="s">
        <v>425</v>
      </c>
      <c r="E5746" t="s">
        <v>217</v>
      </c>
    </row>
    <row r="5747" spans="1:5" x14ac:dyDescent="0.25">
      <c r="A5747" t="s">
        <v>3493</v>
      </c>
      <c r="B5747" t="s">
        <v>1359</v>
      </c>
      <c r="C5747" t="s">
        <v>1459</v>
      </c>
      <c r="D5747" t="s">
        <v>230</v>
      </c>
      <c r="E5747" t="s">
        <v>83</v>
      </c>
    </row>
    <row r="5748" spans="1:5" x14ac:dyDescent="0.25">
      <c r="A5748" t="s">
        <v>13334</v>
      </c>
      <c r="B5748" t="s">
        <v>12928</v>
      </c>
      <c r="C5748" t="s">
        <v>1584</v>
      </c>
      <c r="D5748" t="s">
        <v>1585</v>
      </c>
      <c r="E5748" t="s">
        <v>83</v>
      </c>
    </row>
    <row r="5749" spans="1:5" x14ac:dyDescent="0.25">
      <c r="A5749" t="s">
        <v>4307</v>
      </c>
      <c r="B5749" t="s">
        <v>1359</v>
      </c>
      <c r="C5749" t="s">
        <v>1459</v>
      </c>
      <c r="D5749" t="s">
        <v>230</v>
      </c>
      <c r="E5749" t="s">
        <v>83</v>
      </c>
    </row>
    <row r="5750" spans="1:5" x14ac:dyDescent="0.25">
      <c r="A5750" t="s">
        <v>2820</v>
      </c>
      <c r="B5750" t="s">
        <v>1359</v>
      </c>
      <c r="C5750" t="s">
        <v>307</v>
      </c>
      <c r="D5750" t="s">
        <v>216</v>
      </c>
      <c r="E5750" t="s">
        <v>217</v>
      </c>
    </row>
    <row r="5751" spans="1:5" x14ac:dyDescent="0.25">
      <c r="A5751" t="s">
        <v>529</v>
      </c>
      <c r="B5751" t="s">
        <v>6</v>
      </c>
      <c r="C5751" t="s">
        <v>34</v>
      </c>
      <c r="D5751" t="s">
        <v>28</v>
      </c>
      <c r="E5751" t="s">
        <v>9</v>
      </c>
    </row>
    <row r="5752" spans="1:5" x14ac:dyDescent="0.25">
      <c r="A5752" t="s">
        <v>9273</v>
      </c>
      <c r="B5752" t="s">
        <v>8083</v>
      </c>
      <c r="C5752" t="s">
        <v>3845</v>
      </c>
      <c r="D5752" t="s">
        <v>281</v>
      </c>
      <c r="E5752" t="s">
        <v>217</v>
      </c>
    </row>
    <row r="5753" spans="1:5" x14ac:dyDescent="0.25">
      <c r="A5753" t="s">
        <v>5202</v>
      </c>
      <c r="B5753" t="s">
        <v>1359</v>
      </c>
      <c r="C5753" t="s">
        <v>5203</v>
      </c>
      <c r="D5753" t="s">
        <v>32</v>
      </c>
      <c r="E5753" t="s">
        <v>9</v>
      </c>
    </row>
    <row r="5754" spans="1:5" x14ac:dyDescent="0.25">
      <c r="A5754" t="s">
        <v>8781</v>
      </c>
      <c r="B5754" t="s">
        <v>8083</v>
      </c>
      <c r="C5754" t="s">
        <v>3845</v>
      </c>
      <c r="D5754" t="s">
        <v>281</v>
      </c>
      <c r="E5754" t="s">
        <v>217</v>
      </c>
    </row>
    <row r="5755" spans="1:5" x14ac:dyDescent="0.25">
      <c r="A5755" t="s">
        <v>8721</v>
      </c>
      <c r="B5755" t="s">
        <v>8083</v>
      </c>
      <c r="C5755" t="s">
        <v>6628</v>
      </c>
      <c r="D5755" t="s">
        <v>412</v>
      </c>
      <c r="E5755" t="s">
        <v>412</v>
      </c>
    </row>
    <row r="5756" spans="1:5" x14ac:dyDescent="0.25">
      <c r="A5756" t="s">
        <v>13743</v>
      </c>
      <c r="B5756" t="s">
        <v>12928</v>
      </c>
      <c r="C5756" t="s">
        <v>1391</v>
      </c>
      <c r="D5756" t="s">
        <v>230</v>
      </c>
      <c r="E5756" t="s">
        <v>83</v>
      </c>
    </row>
    <row r="5757" spans="1:5" x14ac:dyDescent="0.25">
      <c r="A5757" t="s">
        <v>12384</v>
      </c>
      <c r="B5757" t="s">
        <v>12220</v>
      </c>
      <c r="C5757" t="s">
        <v>771</v>
      </c>
      <c r="D5757" t="s">
        <v>216</v>
      </c>
      <c r="E5757" t="s">
        <v>217</v>
      </c>
    </row>
    <row r="5758" spans="1:5" x14ac:dyDescent="0.25">
      <c r="A5758" t="s">
        <v>7395</v>
      </c>
      <c r="B5758" t="s">
        <v>6778</v>
      </c>
      <c r="C5758" t="s">
        <v>505</v>
      </c>
      <c r="D5758" t="s">
        <v>154</v>
      </c>
      <c r="E5758" t="s">
        <v>83</v>
      </c>
    </row>
    <row r="5759" spans="1:5" x14ac:dyDescent="0.25">
      <c r="A5759" t="s">
        <v>9211</v>
      </c>
      <c r="B5759" t="s">
        <v>8083</v>
      </c>
      <c r="C5759" t="s">
        <v>1608</v>
      </c>
      <c r="D5759" t="s">
        <v>175</v>
      </c>
      <c r="E5759" t="s">
        <v>83</v>
      </c>
    </row>
    <row r="5760" spans="1:5" x14ac:dyDescent="0.25">
      <c r="A5760" t="s">
        <v>2905</v>
      </c>
      <c r="B5760" t="s">
        <v>1359</v>
      </c>
      <c r="C5760" t="s">
        <v>1393</v>
      </c>
      <c r="D5760" t="s">
        <v>1394</v>
      </c>
      <c r="E5760" t="s">
        <v>83</v>
      </c>
    </row>
    <row r="5761" spans="1:5" x14ac:dyDescent="0.25">
      <c r="A5761" t="s">
        <v>5</v>
      </c>
      <c r="B5761" t="s">
        <v>6</v>
      </c>
      <c r="C5761" t="s">
        <v>7</v>
      </c>
      <c r="D5761" t="s">
        <v>8</v>
      </c>
      <c r="E5761" t="s">
        <v>9</v>
      </c>
    </row>
    <row r="5762" spans="1:5" x14ac:dyDescent="0.25">
      <c r="A5762" t="s">
        <v>329</v>
      </c>
      <c r="B5762" t="s">
        <v>6</v>
      </c>
      <c r="C5762" t="s">
        <v>22</v>
      </c>
      <c r="D5762" t="s">
        <v>15</v>
      </c>
      <c r="E5762" t="s">
        <v>9</v>
      </c>
    </row>
    <row r="5763" spans="1:5" x14ac:dyDescent="0.25">
      <c r="A5763" t="s">
        <v>13932</v>
      </c>
      <c r="B5763" t="s">
        <v>12928</v>
      </c>
      <c r="C5763" t="s">
        <v>1362</v>
      </c>
      <c r="D5763" t="s">
        <v>230</v>
      </c>
      <c r="E5763" t="s">
        <v>83</v>
      </c>
    </row>
    <row r="5764" spans="1:5" x14ac:dyDescent="0.25">
      <c r="A5764" t="s">
        <v>5105</v>
      </c>
      <c r="B5764" t="s">
        <v>1359</v>
      </c>
      <c r="C5764" t="s">
        <v>34</v>
      </c>
      <c r="D5764" t="s">
        <v>28</v>
      </c>
      <c r="E5764" t="s">
        <v>9</v>
      </c>
    </row>
    <row r="5765" spans="1:5" x14ac:dyDescent="0.25">
      <c r="A5765" t="s">
        <v>13671</v>
      </c>
      <c r="B5765" t="s">
        <v>12928</v>
      </c>
      <c r="C5765" t="s">
        <v>1459</v>
      </c>
      <c r="D5765" t="s">
        <v>230</v>
      </c>
      <c r="E5765" t="s">
        <v>83</v>
      </c>
    </row>
    <row r="5766" spans="1:5" x14ac:dyDescent="0.25">
      <c r="A5766" t="s">
        <v>9985</v>
      </c>
      <c r="B5766" t="s">
        <v>8083</v>
      </c>
      <c r="C5766" t="s">
        <v>8201</v>
      </c>
      <c r="D5766" t="s">
        <v>457</v>
      </c>
      <c r="E5766" t="s">
        <v>9</v>
      </c>
    </row>
    <row r="5767" spans="1:5" x14ac:dyDescent="0.25">
      <c r="A5767" t="s">
        <v>8487</v>
      </c>
      <c r="B5767" t="s">
        <v>8083</v>
      </c>
      <c r="C5767" t="s">
        <v>8281</v>
      </c>
      <c r="D5767" t="s">
        <v>32</v>
      </c>
      <c r="E5767" t="s">
        <v>9</v>
      </c>
    </row>
    <row r="5768" spans="1:5" x14ac:dyDescent="0.25">
      <c r="A5768" t="s">
        <v>9676</v>
      </c>
      <c r="B5768" t="s">
        <v>8083</v>
      </c>
      <c r="C5768" t="s">
        <v>3766</v>
      </c>
      <c r="D5768" t="s">
        <v>230</v>
      </c>
      <c r="E5768" t="s">
        <v>83</v>
      </c>
    </row>
    <row r="5769" spans="1:5" x14ac:dyDescent="0.25">
      <c r="A5769" t="s">
        <v>8931</v>
      </c>
      <c r="B5769" t="s">
        <v>8083</v>
      </c>
      <c r="C5769" t="s">
        <v>8152</v>
      </c>
      <c r="D5769" t="s">
        <v>230</v>
      </c>
      <c r="E5769" t="s">
        <v>83</v>
      </c>
    </row>
    <row r="5770" spans="1:5" x14ac:dyDescent="0.25">
      <c r="A5770" t="s">
        <v>6751</v>
      </c>
      <c r="B5770" t="s">
        <v>1359</v>
      </c>
      <c r="C5770" t="s">
        <v>6752</v>
      </c>
      <c r="D5770" t="s">
        <v>12</v>
      </c>
      <c r="E5770" t="s">
        <v>11</v>
      </c>
    </row>
    <row r="5771" spans="1:5" x14ac:dyDescent="0.25">
      <c r="A5771" t="s">
        <v>6755</v>
      </c>
      <c r="B5771" t="s">
        <v>1359</v>
      </c>
      <c r="C5771" t="s">
        <v>5198</v>
      </c>
      <c r="D5771" t="s">
        <v>12</v>
      </c>
      <c r="E5771" t="s">
        <v>11</v>
      </c>
    </row>
    <row r="5772" spans="1:5" x14ac:dyDescent="0.25">
      <c r="A5772" t="s">
        <v>272</v>
      </c>
      <c r="B5772" t="s">
        <v>6</v>
      </c>
      <c r="C5772" t="s">
        <v>14</v>
      </c>
      <c r="D5772" t="s">
        <v>15</v>
      </c>
      <c r="E5772" t="s">
        <v>9</v>
      </c>
    </row>
    <row r="5773" spans="1:5" x14ac:dyDescent="0.25">
      <c r="A5773" t="s">
        <v>3709</v>
      </c>
      <c r="B5773" t="s">
        <v>1359</v>
      </c>
      <c r="C5773" t="s">
        <v>594</v>
      </c>
      <c r="D5773" t="s">
        <v>392</v>
      </c>
      <c r="E5773" t="s">
        <v>83</v>
      </c>
    </row>
    <row r="5774" spans="1:5" x14ac:dyDescent="0.25">
      <c r="A5774" t="s">
        <v>12502</v>
      </c>
      <c r="B5774" t="s">
        <v>12220</v>
      </c>
      <c r="C5774" t="s">
        <v>36</v>
      </c>
      <c r="D5774" t="s">
        <v>28</v>
      </c>
      <c r="E5774" t="s">
        <v>9</v>
      </c>
    </row>
    <row r="5775" spans="1:5" x14ac:dyDescent="0.25">
      <c r="A5775" t="s">
        <v>6120</v>
      </c>
      <c r="B5775" t="s">
        <v>1359</v>
      </c>
      <c r="C5775" t="s">
        <v>17</v>
      </c>
      <c r="D5775" t="s">
        <v>8</v>
      </c>
      <c r="E5775" t="s">
        <v>9</v>
      </c>
    </row>
    <row r="5776" spans="1:5" x14ac:dyDescent="0.25">
      <c r="A5776" t="s">
        <v>71</v>
      </c>
      <c r="B5776" t="s">
        <v>6</v>
      </c>
      <c r="C5776" t="s">
        <v>17</v>
      </c>
      <c r="D5776" t="s">
        <v>8</v>
      </c>
      <c r="E5776" t="s">
        <v>9</v>
      </c>
    </row>
    <row r="5777" spans="1:5" x14ac:dyDescent="0.25">
      <c r="A5777" t="s">
        <v>9877</v>
      </c>
      <c r="B5777" t="s">
        <v>8083</v>
      </c>
      <c r="C5777" t="s">
        <v>3766</v>
      </c>
      <c r="D5777" t="s">
        <v>230</v>
      </c>
      <c r="E5777" t="s">
        <v>83</v>
      </c>
    </row>
    <row r="5778" spans="1:5" x14ac:dyDescent="0.25">
      <c r="A5778" t="s">
        <v>8819</v>
      </c>
      <c r="B5778" t="s">
        <v>8083</v>
      </c>
      <c r="C5778" t="s">
        <v>8086</v>
      </c>
      <c r="D5778" t="s">
        <v>425</v>
      </c>
      <c r="E5778" t="s">
        <v>217</v>
      </c>
    </row>
    <row r="5779" spans="1:5" x14ac:dyDescent="0.25">
      <c r="A5779" t="s">
        <v>7396</v>
      </c>
      <c r="B5779" t="s">
        <v>6778</v>
      </c>
      <c r="C5779" t="s">
        <v>257</v>
      </c>
      <c r="D5779" t="s">
        <v>230</v>
      </c>
      <c r="E5779" t="s">
        <v>83</v>
      </c>
    </row>
    <row r="5780" spans="1:5" x14ac:dyDescent="0.25">
      <c r="A5780" t="s">
        <v>3773</v>
      </c>
      <c r="B5780" t="s">
        <v>1359</v>
      </c>
      <c r="C5780" t="s">
        <v>3774</v>
      </c>
      <c r="D5780" t="s">
        <v>412</v>
      </c>
      <c r="E5780" t="s">
        <v>412</v>
      </c>
    </row>
    <row r="5781" spans="1:5" x14ac:dyDescent="0.25">
      <c r="A5781" t="s">
        <v>12898</v>
      </c>
      <c r="B5781" t="s">
        <v>12863</v>
      </c>
      <c r="C5781" t="s">
        <v>424</v>
      </c>
      <c r="D5781" t="s">
        <v>425</v>
      </c>
      <c r="E5781" t="s">
        <v>217</v>
      </c>
    </row>
    <row r="5782" spans="1:5" x14ac:dyDescent="0.25">
      <c r="A5782" t="s">
        <v>6709</v>
      </c>
      <c r="B5782" t="s">
        <v>1359</v>
      </c>
      <c r="C5782" t="s">
        <v>4909</v>
      </c>
      <c r="D5782" t="s">
        <v>28</v>
      </c>
      <c r="E5782" t="s">
        <v>9</v>
      </c>
    </row>
    <row r="5783" spans="1:5" x14ac:dyDescent="0.25">
      <c r="A5783" t="s">
        <v>19</v>
      </c>
      <c r="B5783" t="s">
        <v>6</v>
      </c>
      <c r="C5783" t="s">
        <v>17</v>
      </c>
      <c r="D5783" t="s">
        <v>8</v>
      </c>
      <c r="E5783" t="s">
        <v>9</v>
      </c>
    </row>
    <row r="5784" spans="1:5" x14ac:dyDescent="0.25">
      <c r="A5784" t="s">
        <v>7397</v>
      </c>
      <c r="B5784" t="s">
        <v>6778</v>
      </c>
      <c r="C5784" t="s">
        <v>1195</v>
      </c>
      <c r="D5784" t="s">
        <v>412</v>
      </c>
      <c r="E5784" t="s">
        <v>412</v>
      </c>
    </row>
    <row r="5785" spans="1:5" x14ac:dyDescent="0.25">
      <c r="A5785" t="s">
        <v>13261</v>
      </c>
      <c r="B5785" t="s">
        <v>12928</v>
      </c>
      <c r="C5785" t="s">
        <v>1393</v>
      </c>
      <c r="D5785" t="s">
        <v>1394</v>
      </c>
      <c r="E5785" t="s">
        <v>83</v>
      </c>
    </row>
    <row r="5786" spans="1:5" x14ac:dyDescent="0.25">
      <c r="A5786" t="s">
        <v>9975</v>
      </c>
      <c r="B5786" t="s">
        <v>8083</v>
      </c>
      <c r="C5786" t="s">
        <v>8290</v>
      </c>
      <c r="D5786" t="s">
        <v>311</v>
      </c>
      <c r="E5786" t="s">
        <v>217</v>
      </c>
    </row>
    <row r="5787" spans="1:5" x14ac:dyDescent="0.25">
      <c r="A5787" t="s">
        <v>370</v>
      </c>
      <c r="B5787" t="s">
        <v>6</v>
      </c>
      <c r="C5787" t="s">
        <v>62</v>
      </c>
      <c r="D5787" t="s">
        <v>15</v>
      </c>
      <c r="E5787" t="s">
        <v>9</v>
      </c>
    </row>
    <row r="5788" spans="1:5" x14ac:dyDescent="0.25">
      <c r="A5788" t="s">
        <v>4654</v>
      </c>
      <c r="B5788" t="s">
        <v>1359</v>
      </c>
      <c r="C5788" t="s">
        <v>1393</v>
      </c>
      <c r="D5788" t="s">
        <v>1394</v>
      </c>
      <c r="E5788" t="s">
        <v>83</v>
      </c>
    </row>
    <row r="5789" spans="1:5" x14ac:dyDescent="0.25">
      <c r="A5789" t="s">
        <v>8462</v>
      </c>
      <c r="B5789" t="s">
        <v>8083</v>
      </c>
      <c r="C5789" t="s">
        <v>5297</v>
      </c>
      <c r="D5789" t="s">
        <v>8</v>
      </c>
      <c r="E5789" t="s">
        <v>9</v>
      </c>
    </row>
    <row r="5790" spans="1:5" x14ac:dyDescent="0.25">
      <c r="A5790" t="s">
        <v>4286</v>
      </c>
      <c r="B5790" t="s">
        <v>1359</v>
      </c>
      <c r="C5790" t="s">
        <v>1104</v>
      </c>
      <c r="D5790" t="s">
        <v>154</v>
      </c>
      <c r="E5790" t="s">
        <v>83</v>
      </c>
    </row>
    <row r="5791" spans="1:5" x14ac:dyDescent="0.25">
      <c r="A5791" t="s">
        <v>10196</v>
      </c>
      <c r="B5791" t="s">
        <v>8083</v>
      </c>
      <c r="C5791" t="s">
        <v>8086</v>
      </c>
      <c r="D5791" t="s">
        <v>425</v>
      </c>
      <c r="E5791" t="s">
        <v>217</v>
      </c>
    </row>
    <row r="5792" spans="1:5" x14ac:dyDescent="0.25">
      <c r="A5792" t="s">
        <v>7398</v>
      </c>
      <c r="B5792" t="s">
        <v>6778</v>
      </c>
      <c r="C5792" t="s">
        <v>257</v>
      </c>
      <c r="D5792" t="s">
        <v>230</v>
      </c>
      <c r="E5792" t="s">
        <v>83</v>
      </c>
    </row>
    <row r="5793" spans="1:5" x14ac:dyDescent="0.25">
      <c r="A5793" t="s">
        <v>9643</v>
      </c>
      <c r="B5793" t="s">
        <v>8083</v>
      </c>
      <c r="C5793" t="s">
        <v>2889</v>
      </c>
      <c r="D5793" t="s">
        <v>425</v>
      </c>
      <c r="E5793" t="s">
        <v>217</v>
      </c>
    </row>
    <row r="5794" spans="1:5" x14ac:dyDescent="0.25">
      <c r="A5794" t="s">
        <v>2229</v>
      </c>
      <c r="B5794" t="s">
        <v>1359</v>
      </c>
      <c r="C5794" t="s">
        <v>1584</v>
      </c>
      <c r="D5794" t="s">
        <v>1585</v>
      </c>
      <c r="E5794" t="s">
        <v>83</v>
      </c>
    </row>
    <row r="5795" spans="1:5" x14ac:dyDescent="0.25">
      <c r="A5795" t="s">
        <v>8544</v>
      </c>
      <c r="B5795" t="s">
        <v>8083</v>
      </c>
      <c r="C5795" t="s">
        <v>8089</v>
      </c>
      <c r="D5795" t="s">
        <v>281</v>
      </c>
      <c r="E5795" t="s">
        <v>217</v>
      </c>
    </row>
    <row r="5796" spans="1:5" x14ac:dyDescent="0.25">
      <c r="A5796" t="s">
        <v>9266</v>
      </c>
      <c r="B5796" t="s">
        <v>8083</v>
      </c>
      <c r="C5796" t="s">
        <v>8145</v>
      </c>
      <c r="D5796" t="s">
        <v>230</v>
      </c>
      <c r="E5796" t="s">
        <v>83</v>
      </c>
    </row>
    <row r="5797" spans="1:5" x14ac:dyDescent="0.25">
      <c r="A5797" t="s">
        <v>6122</v>
      </c>
      <c r="B5797" t="s">
        <v>1359</v>
      </c>
      <c r="C5797" t="s">
        <v>301</v>
      </c>
      <c r="D5797" t="s">
        <v>28</v>
      </c>
      <c r="E5797" t="s">
        <v>9</v>
      </c>
    </row>
    <row r="5798" spans="1:5" x14ac:dyDescent="0.25">
      <c r="A5798" t="s">
        <v>347</v>
      </c>
      <c r="B5798" t="s">
        <v>6</v>
      </c>
      <c r="C5798" t="s">
        <v>17</v>
      </c>
      <c r="D5798" t="s">
        <v>8</v>
      </c>
      <c r="E5798" t="s">
        <v>9</v>
      </c>
    </row>
    <row r="5799" spans="1:5" x14ac:dyDescent="0.25">
      <c r="A5799" t="s">
        <v>12298</v>
      </c>
      <c r="B5799" t="s">
        <v>12220</v>
      </c>
      <c r="C5799" t="s">
        <v>12265</v>
      </c>
      <c r="D5799" t="s">
        <v>32</v>
      </c>
      <c r="E5799" t="s">
        <v>9</v>
      </c>
    </row>
    <row r="5800" spans="1:5" x14ac:dyDescent="0.25">
      <c r="A5800" t="s">
        <v>8298</v>
      </c>
      <c r="B5800" t="s">
        <v>8083</v>
      </c>
      <c r="C5800" t="s">
        <v>8297</v>
      </c>
      <c r="D5800" t="s">
        <v>32</v>
      </c>
      <c r="E5800" t="s">
        <v>9</v>
      </c>
    </row>
    <row r="5801" spans="1:5" x14ac:dyDescent="0.25">
      <c r="A5801" t="s">
        <v>5778</v>
      </c>
      <c r="B5801" t="s">
        <v>1359</v>
      </c>
      <c r="C5801" t="s">
        <v>7</v>
      </c>
      <c r="D5801" t="s">
        <v>8</v>
      </c>
      <c r="E5801" t="s">
        <v>9</v>
      </c>
    </row>
    <row r="5802" spans="1:5" x14ac:dyDescent="0.25">
      <c r="A5802" t="s">
        <v>10071</v>
      </c>
      <c r="B5802" t="s">
        <v>8083</v>
      </c>
      <c r="C5802" t="s">
        <v>8187</v>
      </c>
      <c r="D5802" t="s">
        <v>412</v>
      </c>
      <c r="E5802" t="s">
        <v>412</v>
      </c>
    </row>
    <row r="5803" spans="1:5" x14ac:dyDescent="0.25">
      <c r="A5803" t="s">
        <v>5123</v>
      </c>
      <c r="B5803" t="s">
        <v>1359</v>
      </c>
      <c r="C5803" t="s">
        <v>301</v>
      </c>
      <c r="D5803" t="s">
        <v>28</v>
      </c>
      <c r="E5803" t="s">
        <v>9</v>
      </c>
    </row>
    <row r="5804" spans="1:5" x14ac:dyDescent="0.25">
      <c r="A5804" t="s">
        <v>5296</v>
      </c>
      <c r="B5804" t="s">
        <v>1359</v>
      </c>
      <c r="C5804" t="s">
        <v>5297</v>
      </c>
      <c r="D5804" t="s">
        <v>8</v>
      </c>
      <c r="E5804" t="s">
        <v>9</v>
      </c>
    </row>
    <row r="5805" spans="1:5" x14ac:dyDescent="0.25">
      <c r="A5805" t="s">
        <v>10253</v>
      </c>
      <c r="B5805" t="s">
        <v>8083</v>
      </c>
      <c r="C5805" t="s">
        <v>8149</v>
      </c>
      <c r="D5805" t="s">
        <v>32</v>
      </c>
      <c r="E5805" t="s">
        <v>9</v>
      </c>
    </row>
    <row r="5806" spans="1:5" x14ac:dyDescent="0.25">
      <c r="A5806" t="s">
        <v>8886</v>
      </c>
      <c r="B5806" t="s">
        <v>8083</v>
      </c>
      <c r="C5806" t="s">
        <v>8149</v>
      </c>
      <c r="D5806" t="s">
        <v>32</v>
      </c>
      <c r="E5806" t="s">
        <v>9</v>
      </c>
    </row>
    <row r="5807" spans="1:5" x14ac:dyDescent="0.25">
      <c r="A5807" t="s">
        <v>285</v>
      </c>
      <c r="B5807" t="s">
        <v>6</v>
      </c>
      <c r="C5807" t="s">
        <v>17</v>
      </c>
      <c r="D5807" t="s">
        <v>8</v>
      </c>
      <c r="E5807" t="s">
        <v>9</v>
      </c>
    </row>
    <row r="5808" spans="1:5" x14ac:dyDescent="0.25">
      <c r="A5808" t="s">
        <v>8213</v>
      </c>
      <c r="B5808" t="s">
        <v>8083</v>
      </c>
      <c r="C5808" t="s">
        <v>8129</v>
      </c>
      <c r="D5808" t="s">
        <v>457</v>
      </c>
      <c r="E5808" t="s">
        <v>9</v>
      </c>
    </row>
    <row r="5809" spans="1:5" x14ac:dyDescent="0.25">
      <c r="A5809" t="s">
        <v>7399</v>
      </c>
      <c r="B5809" t="s">
        <v>6778</v>
      </c>
      <c r="C5809" t="s">
        <v>4749</v>
      </c>
      <c r="D5809" t="s">
        <v>412</v>
      </c>
      <c r="E5809" t="s">
        <v>412</v>
      </c>
    </row>
    <row r="5810" spans="1:5" x14ac:dyDescent="0.25">
      <c r="A5810" t="s">
        <v>2179</v>
      </c>
      <c r="B5810" t="s">
        <v>1359</v>
      </c>
      <c r="C5810" t="s">
        <v>1584</v>
      </c>
      <c r="D5810" t="s">
        <v>1585</v>
      </c>
      <c r="E5810" t="s">
        <v>83</v>
      </c>
    </row>
    <row r="5811" spans="1:5" x14ac:dyDescent="0.25">
      <c r="A5811" t="s">
        <v>7400</v>
      </c>
      <c r="B5811" t="s">
        <v>6778</v>
      </c>
      <c r="C5811" t="s">
        <v>6798</v>
      </c>
      <c r="D5811" t="s">
        <v>380</v>
      </c>
      <c r="E5811" t="s">
        <v>217</v>
      </c>
    </row>
    <row r="5812" spans="1:5" x14ac:dyDescent="0.25">
      <c r="A5812" t="s">
        <v>5339</v>
      </c>
      <c r="B5812" t="s">
        <v>1359</v>
      </c>
      <c r="C5812" t="s">
        <v>301</v>
      </c>
      <c r="D5812" t="s">
        <v>28</v>
      </c>
      <c r="E5812" t="s">
        <v>9</v>
      </c>
    </row>
    <row r="5813" spans="1:5" x14ac:dyDescent="0.25">
      <c r="A5813" t="s">
        <v>6407</v>
      </c>
      <c r="B5813" t="s">
        <v>1359</v>
      </c>
      <c r="C5813" t="s">
        <v>301</v>
      </c>
      <c r="D5813" t="s">
        <v>28</v>
      </c>
      <c r="E5813" t="s">
        <v>9</v>
      </c>
    </row>
    <row r="5814" spans="1:5" x14ac:dyDescent="0.25">
      <c r="A5814" t="s">
        <v>7401</v>
      </c>
      <c r="B5814" t="s">
        <v>6778</v>
      </c>
      <c r="C5814" t="s">
        <v>2129</v>
      </c>
      <c r="D5814" t="s">
        <v>425</v>
      </c>
      <c r="E5814" t="s">
        <v>217</v>
      </c>
    </row>
    <row r="5815" spans="1:5" x14ac:dyDescent="0.25">
      <c r="A5815" t="s">
        <v>1873</v>
      </c>
      <c r="B5815" t="s">
        <v>1359</v>
      </c>
      <c r="C5815" t="s">
        <v>1459</v>
      </c>
      <c r="D5815" t="s">
        <v>230</v>
      </c>
      <c r="E5815" t="s">
        <v>83</v>
      </c>
    </row>
    <row r="5816" spans="1:5" x14ac:dyDescent="0.25">
      <c r="A5816" t="s">
        <v>4214</v>
      </c>
      <c r="B5816" t="s">
        <v>1359</v>
      </c>
      <c r="C5816" t="s">
        <v>246</v>
      </c>
      <c r="D5816" t="s">
        <v>154</v>
      </c>
      <c r="E5816" t="s">
        <v>83</v>
      </c>
    </row>
    <row r="5817" spans="1:5" x14ac:dyDescent="0.25">
      <c r="A5817" t="s">
        <v>8855</v>
      </c>
      <c r="B5817" t="s">
        <v>8083</v>
      </c>
      <c r="C5817" t="s">
        <v>8801</v>
      </c>
      <c r="D5817" t="s">
        <v>412</v>
      </c>
      <c r="E5817" t="s">
        <v>412</v>
      </c>
    </row>
    <row r="5818" spans="1:5" x14ac:dyDescent="0.25">
      <c r="A5818" t="s">
        <v>5104</v>
      </c>
      <c r="B5818" t="s">
        <v>1359</v>
      </c>
      <c r="C5818" t="s">
        <v>34</v>
      </c>
      <c r="D5818" t="s">
        <v>28</v>
      </c>
      <c r="E5818" t="s">
        <v>9</v>
      </c>
    </row>
    <row r="5819" spans="1:5" x14ac:dyDescent="0.25">
      <c r="A5819" t="s">
        <v>9809</v>
      </c>
      <c r="B5819" t="s">
        <v>8083</v>
      </c>
      <c r="C5819" t="s">
        <v>5803</v>
      </c>
      <c r="D5819" t="s">
        <v>412</v>
      </c>
      <c r="E5819" t="s">
        <v>412</v>
      </c>
    </row>
    <row r="5820" spans="1:5" x14ac:dyDescent="0.25">
      <c r="A5820" t="s">
        <v>6727</v>
      </c>
      <c r="B5820" t="s">
        <v>1359</v>
      </c>
      <c r="C5820" t="s">
        <v>4762</v>
      </c>
      <c r="D5820" t="s">
        <v>28</v>
      </c>
      <c r="E5820" t="s">
        <v>9</v>
      </c>
    </row>
    <row r="5821" spans="1:5" x14ac:dyDescent="0.25">
      <c r="A5821" t="s">
        <v>7402</v>
      </c>
      <c r="B5821" t="s">
        <v>6778</v>
      </c>
      <c r="C5821" t="s">
        <v>3272</v>
      </c>
      <c r="D5821" t="s">
        <v>412</v>
      </c>
      <c r="E5821" t="s">
        <v>412</v>
      </c>
    </row>
    <row r="5822" spans="1:5" x14ac:dyDescent="0.25">
      <c r="A5822" t="s">
        <v>5896</v>
      </c>
      <c r="B5822" t="s">
        <v>1359</v>
      </c>
      <c r="C5822" t="s">
        <v>109</v>
      </c>
      <c r="D5822" t="s">
        <v>28</v>
      </c>
      <c r="E5822" t="s">
        <v>9</v>
      </c>
    </row>
    <row r="5823" spans="1:5" x14ac:dyDescent="0.25">
      <c r="A5823" t="s">
        <v>13557</v>
      </c>
      <c r="B5823" t="s">
        <v>12928</v>
      </c>
      <c r="C5823" t="s">
        <v>270</v>
      </c>
      <c r="D5823" t="s">
        <v>230</v>
      </c>
      <c r="E5823" t="s">
        <v>83</v>
      </c>
    </row>
    <row r="5824" spans="1:5" x14ac:dyDescent="0.25">
      <c r="A5824" t="s">
        <v>12693</v>
      </c>
      <c r="B5824" t="s">
        <v>12220</v>
      </c>
      <c r="C5824" t="s">
        <v>6840</v>
      </c>
      <c r="D5824" t="s">
        <v>311</v>
      </c>
      <c r="E5824" t="s">
        <v>217</v>
      </c>
    </row>
    <row r="5825" spans="1:5" x14ac:dyDescent="0.25">
      <c r="A5825" t="s">
        <v>10085</v>
      </c>
      <c r="B5825" t="s">
        <v>8083</v>
      </c>
      <c r="C5825" t="s">
        <v>8187</v>
      </c>
      <c r="D5825" t="s">
        <v>412</v>
      </c>
      <c r="E5825" t="s">
        <v>412</v>
      </c>
    </row>
    <row r="5826" spans="1:5" x14ac:dyDescent="0.25">
      <c r="A5826" t="s">
        <v>4299</v>
      </c>
      <c r="B5826" t="s">
        <v>1359</v>
      </c>
      <c r="C5826" t="s">
        <v>270</v>
      </c>
      <c r="D5826" t="s">
        <v>230</v>
      </c>
      <c r="E5826" t="s">
        <v>83</v>
      </c>
    </row>
    <row r="5827" spans="1:5" x14ac:dyDescent="0.25">
      <c r="A5827" t="s">
        <v>9844</v>
      </c>
      <c r="B5827" t="s">
        <v>8083</v>
      </c>
      <c r="C5827" t="s">
        <v>8089</v>
      </c>
      <c r="D5827" t="s">
        <v>281</v>
      </c>
      <c r="E5827" t="s">
        <v>217</v>
      </c>
    </row>
    <row r="5828" spans="1:5" x14ac:dyDescent="0.25">
      <c r="A5828" t="s">
        <v>378</v>
      </c>
      <c r="B5828" t="s">
        <v>6</v>
      </c>
      <c r="C5828" t="s">
        <v>379</v>
      </c>
      <c r="D5828" t="s">
        <v>380</v>
      </c>
      <c r="E5828" t="s">
        <v>217</v>
      </c>
    </row>
    <row r="5829" spans="1:5" x14ac:dyDescent="0.25">
      <c r="A5829" t="s">
        <v>4775</v>
      </c>
      <c r="B5829" t="s">
        <v>1359</v>
      </c>
      <c r="C5829" t="s">
        <v>4694</v>
      </c>
      <c r="D5829" t="s">
        <v>8</v>
      </c>
      <c r="E5829" t="s">
        <v>9</v>
      </c>
    </row>
    <row r="5830" spans="1:5" x14ac:dyDescent="0.25">
      <c r="A5830" t="s">
        <v>2789</v>
      </c>
      <c r="B5830" t="s">
        <v>1359</v>
      </c>
      <c r="C5830" t="s">
        <v>2263</v>
      </c>
      <c r="D5830" t="s">
        <v>1394</v>
      </c>
      <c r="E5830" t="s">
        <v>83</v>
      </c>
    </row>
    <row r="5831" spans="1:5" x14ac:dyDescent="0.25">
      <c r="A5831" t="s">
        <v>6639</v>
      </c>
      <c r="B5831" t="s">
        <v>1359</v>
      </c>
      <c r="C5831" t="s">
        <v>4762</v>
      </c>
      <c r="D5831" t="s">
        <v>28</v>
      </c>
      <c r="E5831" t="s">
        <v>9</v>
      </c>
    </row>
    <row r="5832" spans="1:5" x14ac:dyDescent="0.25">
      <c r="A5832" t="s">
        <v>4546</v>
      </c>
      <c r="B5832" t="s">
        <v>1359</v>
      </c>
      <c r="C5832" t="s">
        <v>1605</v>
      </c>
      <c r="D5832" t="s">
        <v>175</v>
      </c>
      <c r="E5832" t="s">
        <v>83</v>
      </c>
    </row>
    <row r="5833" spans="1:5" x14ac:dyDescent="0.25">
      <c r="A5833" t="s">
        <v>13952</v>
      </c>
      <c r="B5833" t="s">
        <v>12928</v>
      </c>
      <c r="C5833" t="s">
        <v>1584</v>
      </c>
      <c r="D5833" t="s">
        <v>1585</v>
      </c>
      <c r="E5833" t="s">
        <v>83</v>
      </c>
    </row>
    <row r="5834" spans="1:5" x14ac:dyDescent="0.25">
      <c r="A5834" t="s">
        <v>9799</v>
      </c>
      <c r="B5834" t="s">
        <v>8083</v>
      </c>
      <c r="C5834" t="s">
        <v>8405</v>
      </c>
      <c r="D5834" t="s">
        <v>12</v>
      </c>
      <c r="E5834" t="s">
        <v>11</v>
      </c>
    </row>
    <row r="5835" spans="1:5" x14ac:dyDescent="0.25">
      <c r="A5835" t="s">
        <v>252</v>
      </c>
      <c r="B5835" t="s">
        <v>6</v>
      </c>
      <c r="C5835" t="s">
        <v>22</v>
      </c>
      <c r="D5835" t="s">
        <v>15</v>
      </c>
      <c r="E5835" t="s">
        <v>9</v>
      </c>
    </row>
    <row r="5836" spans="1:5" x14ac:dyDescent="0.25">
      <c r="A5836" t="s">
        <v>5963</v>
      </c>
      <c r="B5836" t="s">
        <v>1359</v>
      </c>
      <c r="C5836" t="s">
        <v>301</v>
      </c>
      <c r="D5836" t="s">
        <v>28</v>
      </c>
      <c r="E5836" t="s">
        <v>9</v>
      </c>
    </row>
    <row r="5837" spans="1:5" x14ac:dyDescent="0.25">
      <c r="A5837" t="s">
        <v>8078</v>
      </c>
      <c r="B5837" t="s">
        <v>6778</v>
      </c>
      <c r="C5837" t="s">
        <v>552</v>
      </c>
      <c r="D5837" t="s">
        <v>425</v>
      </c>
      <c r="E5837" t="s">
        <v>217</v>
      </c>
    </row>
    <row r="5838" spans="1:5" x14ac:dyDescent="0.25">
      <c r="A5838" t="s">
        <v>4098</v>
      </c>
      <c r="B5838" t="s">
        <v>1359</v>
      </c>
      <c r="C5838" t="s">
        <v>487</v>
      </c>
      <c r="D5838" t="s">
        <v>311</v>
      </c>
      <c r="E5838" t="s">
        <v>217</v>
      </c>
    </row>
    <row r="5839" spans="1:5" x14ac:dyDescent="0.25">
      <c r="A5839" t="s">
        <v>506</v>
      </c>
      <c r="B5839" t="s">
        <v>6</v>
      </c>
      <c r="C5839" t="s">
        <v>11</v>
      </c>
      <c r="D5839" t="s">
        <v>12</v>
      </c>
      <c r="E5839" t="s">
        <v>11</v>
      </c>
    </row>
    <row r="5840" spans="1:5" x14ac:dyDescent="0.25">
      <c r="A5840" t="s">
        <v>7403</v>
      </c>
      <c r="B5840" t="s">
        <v>6778</v>
      </c>
      <c r="C5840" t="s">
        <v>1195</v>
      </c>
      <c r="D5840" t="s">
        <v>412</v>
      </c>
      <c r="E5840" t="s">
        <v>412</v>
      </c>
    </row>
    <row r="5841" spans="1:5" x14ac:dyDescent="0.25">
      <c r="A5841" t="s">
        <v>7404</v>
      </c>
      <c r="B5841" t="s">
        <v>6778</v>
      </c>
      <c r="C5841" t="s">
        <v>1195</v>
      </c>
      <c r="D5841" t="s">
        <v>412</v>
      </c>
      <c r="E5841" t="s">
        <v>412</v>
      </c>
    </row>
    <row r="5842" spans="1:5" x14ac:dyDescent="0.25">
      <c r="A5842" t="s">
        <v>1789</v>
      </c>
      <c r="B5842" t="s">
        <v>1359</v>
      </c>
      <c r="C5842" t="s">
        <v>487</v>
      </c>
      <c r="D5842" t="s">
        <v>311</v>
      </c>
      <c r="E5842" t="s">
        <v>217</v>
      </c>
    </row>
    <row r="5843" spans="1:5" x14ac:dyDescent="0.25">
      <c r="A5843" t="s">
        <v>6699</v>
      </c>
      <c r="B5843" t="s">
        <v>1359</v>
      </c>
      <c r="C5843" t="s">
        <v>1597</v>
      </c>
      <c r="D5843" t="s">
        <v>12</v>
      </c>
      <c r="E5843" t="s">
        <v>11</v>
      </c>
    </row>
    <row r="5844" spans="1:5" x14ac:dyDescent="0.25">
      <c r="A5844" t="s">
        <v>8081</v>
      </c>
      <c r="B5844" t="s">
        <v>6778</v>
      </c>
      <c r="C5844" t="s">
        <v>1519</v>
      </c>
      <c r="D5844" t="s">
        <v>12</v>
      </c>
      <c r="E5844" t="s">
        <v>11</v>
      </c>
    </row>
    <row r="5845" spans="1:5" x14ac:dyDescent="0.25">
      <c r="A5845" t="s">
        <v>283</v>
      </c>
      <c r="B5845" t="s">
        <v>6</v>
      </c>
      <c r="C5845" t="s">
        <v>22</v>
      </c>
      <c r="D5845" t="s">
        <v>15</v>
      </c>
      <c r="E5845" t="s">
        <v>9</v>
      </c>
    </row>
    <row r="5846" spans="1:5" x14ac:dyDescent="0.25">
      <c r="A5846" t="s">
        <v>7405</v>
      </c>
      <c r="B5846" t="s">
        <v>6778</v>
      </c>
      <c r="C5846" t="s">
        <v>1780</v>
      </c>
      <c r="D5846" t="s">
        <v>82</v>
      </c>
      <c r="E5846" t="s">
        <v>83</v>
      </c>
    </row>
    <row r="5847" spans="1:5" x14ac:dyDescent="0.25">
      <c r="A5847" t="s">
        <v>7406</v>
      </c>
      <c r="B5847" t="s">
        <v>6778</v>
      </c>
      <c r="C5847" t="s">
        <v>257</v>
      </c>
      <c r="D5847" t="s">
        <v>230</v>
      </c>
      <c r="E5847" t="s">
        <v>83</v>
      </c>
    </row>
    <row r="5848" spans="1:5" x14ac:dyDescent="0.25">
      <c r="A5848" t="s">
        <v>459</v>
      </c>
      <c r="B5848" t="s">
        <v>6</v>
      </c>
      <c r="C5848" t="s">
        <v>14</v>
      </c>
      <c r="D5848" t="s">
        <v>15</v>
      </c>
      <c r="E5848" t="s">
        <v>9</v>
      </c>
    </row>
    <row r="5849" spans="1:5" x14ac:dyDescent="0.25">
      <c r="A5849" t="s">
        <v>3919</v>
      </c>
      <c r="B5849" t="s">
        <v>1359</v>
      </c>
      <c r="C5849" t="s">
        <v>967</v>
      </c>
      <c r="D5849" t="s">
        <v>392</v>
      </c>
      <c r="E5849" t="s">
        <v>83</v>
      </c>
    </row>
    <row r="5850" spans="1:5" x14ac:dyDescent="0.25">
      <c r="A5850" t="s">
        <v>12338</v>
      </c>
      <c r="B5850" t="s">
        <v>12220</v>
      </c>
      <c r="C5850" t="s">
        <v>2439</v>
      </c>
      <c r="D5850" t="s">
        <v>82</v>
      </c>
      <c r="E5850" t="s">
        <v>83</v>
      </c>
    </row>
    <row r="5851" spans="1:5" x14ac:dyDescent="0.25">
      <c r="A5851" t="s">
        <v>7407</v>
      </c>
      <c r="B5851" t="s">
        <v>6778</v>
      </c>
      <c r="C5851" t="s">
        <v>424</v>
      </c>
      <c r="D5851" t="s">
        <v>425</v>
      </c>
      <c r="E5851" t="s">
        <v>217</v>
      </c>
    </row>
    <row r="5852" spans="1:5" x14ac:dyDescent="0.25">
      <c r="A5852" t="s">
        <v>9236</v>
      </c>
      <c r="B5852" t="s">
        <v>8083</v>
      </c>
      <c r="C5852" t="s">
        <v>8524</v>
      </c>
      <c r="D5852" t="s">
        <v>496</v>
      </c>
      <c r="E5852" t="s">
        <v>217</v>
      </c>
    </row>
    <row r="5853" spans="1:5" x14ac:dyDescent="0.25">
      <c r="A5853" t="s">
        <v>13606</v>
      </c>
      <c r="B5853" t="s">
        <v>12928</v>
      </c>
      <c r="C5853" t="s">
        <v>2150</v>
      </c>
      <c r="D5853" t="s">
        <v>230</v>
      </c>
      <c r="E5853" t="s">
        <v>83</v>
      </c>
    </row>
    <row r="5854" spans="1:5" x14ac:dyDescent="0.25">
      <c r="A5854" t="s">
        <v>3014</v>
      </c>
      <c r="B5854" t="s">
        <v>1359</v>
      </c>
      <c r="C5854" t="s">
        <v>1973</v>
      </c>
      <c r="D5854" t="s">
        <v>230</v>
      </c>
      <c r="E5854" t="s">
        <v>83</v>
      </c>
    </row>
    <row r="5855" spans="1:5" x14ac:dyDescent="0.25">
      <c r="A5855" t="s">
        <v>12296</v>
      </c>
      <c r="B5855" t="s">
        <v>12220</v>
      </c>
      <c r="C5855" t="s">
        <v>724</v>
      </c>
      <c r="D5855" t="s">
        <v>32</v>
      </c>
      <c r="E5855" t="s">
        <v>9</v>
      </c>
    </row>
    <row r="5856" spans="1:5" x14ac:dyDescent="0.25">
      <c r="A5856" t="s">
        <v>7408</v>
      </c>
      <c r="B5856" t="s">
        <v>6778</v>
      </c>
      <c r="C5856" t="s">
        <v>2129</v>
      </c>
      <c r="D5856" t="s">
        <v>425</v>
      </c>
      <c r="E5856" t="s">
        <v>217</v>
      </c>
    </row>
    <row r="5857" spans="1:5" x14ac:dyDescent="0.25">
      <c r="A5857" t="s">
        <v>9586</v>
      </c>
      <c r="B5857" t="s">
        <v>8083</v>
      </c>
      <c r="C5857" t="s">
        <v>8189</v>
      </c>
      <c r="D5857" t="s">
        <v>281</v>
      </c>
      <c r="E5857" t="s">
        <v>217</v>
      </c>
    </row>
    <row r="5858" spans="1:5" x14ac:dyDescent="0.25">
      <c r="A5858" t="s">
        <v>6128</v>
      </c>
      <c r="B5858" t="s">
        <v>1359</v>
      </c>
      <c r="C5858" t="s">
        <v>4762</v>
      </c>
      <c r="D5858" t="s">
        <v>28</v>
      </c>
      <c r="E5858" t="s">
        <v>9</v>
      </c>
    </row>
    <row r="5859" spans="1:5" x14ac:dyDescent="0.25">
      <c r="A5859" t="s">
        <v>8673</v>
      </c>
      <c r="B5859" t="s">
        <v>8083</v>
      </c>
      <c r="C5859" t="s">
        <v>8086</v>
      </c>
      <c r="D5859" t="s">
        <v>425</v>
      </c>
      <c r="E5859" t="s">
        <v>217</v>
      </c>
    </row>
    <row r="5860" spans="1:5" x14ac:dyDescent="0.25">
      <c r="A5860" t="s">
        <v>13417</v>
      </c>
      <c r="B5860" t="s">
        <v>12928</v>
      </c>
      <c r="C5860" t="s">
        <v>510</v>
      </c>
      <c r="D5860" t="s">
        <v>216</v>
      </c>
      <c r="E5860" t="s">
        <v>217</v>
      </c>
    </row>
    <row r="5861" spans="1:5" x14ac:dyDescent="0.25">
      <c r="A5861" t="s">
        <v>9885</v>
      </c>
      <c r="B5861" t="s">
        <v>8083</v>
      </c>
      <c r="C5861" t="s">
        <v>8189</v>
      </c>
      <c r="D5861" t="s">
        <v>281</v>
      </c>
      <c r="E5861" t="s">
        <v>217</v>
      </c>
    </row>
    <row r="5862" spans="1:5" x14ac:dyDescent="0.25">
      <c r="A5862" t="s">
        <v>11453</v>
      </c>
      <c r="B5862" t="s">
        <v>8083</v>
      </c>
      <c r="C5862" t="s">
        <v>8290</v>
      </c>
      <c r="D5862" t="s">
        <v>311</v>
      </c>
      <c r="E5862" t="s">
        <v>217</v>
      </c>
    </row>
    <row r="5863" spans="1:5" x14ac:dyDescent="0.25">
      <c r="A5863" t="s">
        <v>3316</v>
      </c>
      <c r="B5863" t="s">
        <v>1359</v>
      </c>
      <c r="C5863" t="s">
        <v>81</v>
      </c>
      <c r="D5863" t="s">
        <v>82</v>
      </c>
      <c r="E5863" t="s">
        <v>83</v>
      </c>
    </row>
    <row r="5864" spans="1:5" x14ac:dyDescent="0.25">
      <c r="A5864" t="s">
        <v>7409</v>
      </c>
      <c r="B5864" t="s">
        <v>6778</v>
      </c>
      <c r="C5864" t="s">
        <v>2129</v>
      </c>
      <c r="D5864" t="s">
        <v>425</v>
      </c>
      <c r="E5864" t="s">
        <v>217</v>
      </c>
    </row>
    <row r="5865" spans="1:5" x14ac:dyDescent="0.25">
      <c r="A5865" t="s">
        <v>321</v>
      </c>
      <c r="B5865" t="s">
        <v>6</v>
      </c>
      <c r="C5865" t="s">
        <v>322</v>
      </c>
      <c r="D5865" t="s">
        <v>311</v>
      </c>
      <c r="E5865" t="s">
        <v>217</v>
      </c>
    </row>
    <row r="5866" spans="1:5" x14ac:dyDescent="0.25">
      <c r="A5866" t="s">
        <v>12549</v>
      </c>
      <c r="B5866" t="s">
        <v>12220</v>
      </c>
      <c r="C5866" t="s">
        <v>4496</v>
      </c>
      <c r="D5866" t="s">
        <v>147</v>
      </c>
      <c r="E5866" t="s">
        <v>83</v>
      </c>
    </row>
    <row r="5867" spans="1:5" x14ac:dyDescent="0.25">
      <c r="A5867" t="s">
        <v>12845</v>
      </c>
      <c r="B5867" t="s">
        <v>12220</v>
      </c>
      <c r="C5867" t="s">
        <v>4987</v>
      </c>
      <c r="D5867" t="s">
        <v>425</v>
      </c>
      <c r="E5867" t="s">
        <v>217</v>
      </c>
    </row>
    <row r="5868" spans="1:5" x14ac:dyDescent="0.25">
      <c r="A5868" t="s">
        <v>9410</v>
      </c>
      <c r="B5868" t="s">
        <v>8083</v>
      </c>
      <c r="C5868" t="s">
        <v>2696</v>
      </c>
      <c r="D5868" t="s">
        <v>216</v>
      </c>
      <c r="E5868" t="s">
        <v>217</v>
      </c>
    </row>
    <row r="5869" spans="1:5" x14ac:dyDescent="0.25">
      <c r="A5869" t="s">
        <v>4220</v>
      </c>
      <c r="B5869" t="s">
        <v>1359</v>
      </c>
      <c r="C5869" t="s">
        <v>153</v>
      </c>
      <c r="D5869" t="s">
        <v>154</v>
      </c>
      <c r="E5869" t="s">
        <v>83</v>
      </c>
    </row>
    <row r="5870" spans="1:5" x14ac:dyDescent="0.25">
      <c r="A5870" t="s">
        <v>12622</v>
      </c>
      <c r="B5870" t="s">
        <v>12220</v>
      </c>
      <c r="C5870" t="s">
        <v>771</v>
      </c>
      <c r="D5870" t="s">
        <v>216</v>
      </c>
      <c r="E5870" t="s">
        <v>217</v>
      </c>
    </row>
    <row r="5871" spans="1:5" x14ac:dyDescent="0.25">
      <c r="A5871" t="s">
        <v>12652</v>
      </c>
      <c r="B5871" t="s">
        <v>12220</v>
      </c>
      <c r="C5871" t="s">
        <v>780</v>
      </c>
      <c r="D5871" t="s">
        <v>32</v>
      </c>
      <c r="E5871" t="s">
        <v>9</v>
      </c>
    </row>
    <row r="5872" spans="1:5" x14ac:dyDescent="0.25">
      <c r="A5872" t="s">
        <v>7410</v>
      </c>
      <c r="B5872" t="s">
        <v>6778</v>
      </c>
      <c r="C5872" t="s">
        <v>2129</v>
      </c>
      <c r="D5872" t="s">
        <v>425</v>
      </c>
      <c r="E5872" t="s">
        <v>217</v>
      </c>
    </row>
    <row r="5873" spans="1:5" x14ac:dyDescent="0.25">
      <c r="A5873" t="s">
        <v>1607</v>
      </c>
      <c r="B5873" t="s">
        <v>1359</v>
      </c>
      <c r="C5873" t="s">
        <v>1608</v>
      </c>
      <c r="D5873" t="s">
        <v>175</v>
      </c>
      <c r="E5873" t="s">
        <v>83</v>
      </c>
    </row>
    <row r="5874" spans="1:5" x14ac:dyDescent="0.25">
      <c r="A5874" t="s">
        <v>9529</v>
      </c>
      <c r="B5874" t="s">
        <v>8083</v>
      </c>
      <c r="C5874" t="s">
        <v>8089</v>
      </c>
      <c r="D5874" t="s">
        <v>281</v>
      </c>
      <c r="E5874" t="s">
        <v>217</v>
      </c>
    </row>
    <row r="5875" spans="1:5" x14ac:dyDescent="0.25">
      <c r="A5875" t="s">
        <v>1179</v>
      </c>
      <c r="B5875" t="s">
        <v>6</v>
      </c>
      <c r="C5875" t="s">
        <v>1180</v>
      </c>
      <c r="D5875" t="s">
        <v>1181</v>
      </c>
      <c r="E5875" t="s">
        <v>1181</v>
      </c>
    </row>
    <row r="5876" spans="1:5" x14ac:dyDescent="0.25">
      <c r="A5876" t="s">
        <v>2758</v>
      </c>
      <c r="B5876" t="s">
        <v>1359</v>
      </c>
      <c r="C5876" t="s">
        <v>1459</v>
      </c>
      <c r="D5876" t="s">
        <v>230</v>
      </c>
      <c r="E5876" t="s">
        <v>83</v>
      </c>
    </row>
    <row r="5877" spans="1:5" x14ac:dyDescent="0.25">
      <c r="A5877" t="s">
        <v>13022</v>
      </c>
      <c r="B5877" t="s">
        <v>12928</v>
      </c>
      <c r="C5877" t="s">
        <v>1391</v>
      </c>
      <c r="D5877" t="s">
        <v>230</v>
      </c>
      <c r="E5877" t="s">
        <v>83</v>
      </c>
    </row>
    <row r="5878" spans="1:5" x14ac:dyDescent="0.25">
      <c r="A5878" t="s">
        <v>1206</v>
      </c>
      <c r="B5878" t="s">
        <v>6</v>
      </c>
      <c r="C5878" t="s">
        <v>139</v>
      </c>
      <c r="D5878" t="s">
        <v>8</v>
      </c>
      <c r="E5878" t="s">
        <v>9</v>
      </c>
    </row>
    <row r="5879" spans="1:5" x14ac:dyDescent="0.25">
      <c r="A5879" t="s">
        <v>6743</v>
      </c>
      <c r="B5879" t="s">
        <v>1359</v>
      </c>
      <c r="C5879" t="s">
        <v>6466</v>
      </c>
      <c r="D5879" t="s">
        <v>15</v>
      </c>
      <c r="E5879" t="s">
        <v>9</v>
      </c>
    </row>
    <row r="5880" spans="1:5" x14ac:dyDescent="0.25">
      <c r="A5880" t="s">
        <v>5579</v>
      </c>
      <c r="B5880" t="s">
        <v>1359</v>
      </c>
      <c r="C5880" t="s">
        <v>109</v>
      </c>
      <c r="D5880" t="s">
        <v>28</v>
      </c>
      <c r="E5880" t="s">
        <v>9</v>
      </c>
    </row>
    <row r="5881" spans="1:5" x14ac:dyDescent="0.25">
      <c r="A5881" t="s">
        <v>6362</v>
      </c>
      <c r="B5881" t="s">
        <v>1359</v>
      </c>
      <c r="C5881" t="s">
        <v>301</v>
      </c>
      <c r="D5881" t="s">
        <v>28</v>
      </c>
      <c r="E5881" t="s">
        <v>9</v>
      </c>
    </row>
    <row r="5882" spans="1:5" x14ac:dyDescent="0.25">
      <c r="A5882" t="s">
        <v>556</v>
      </c>
      <c r="B5882" t="s">
        <v>6</v>
      </c>
      <c r="C5882" t="s">
        <v>17</v>
      </c>
      <c r="D5882" t="s">
        <v>8</v>
      </c>
      <c r="E5882" t="s">
        <v>9</v>
      </c>
    </row>
    <row r="5883" spans="1:5" x14ac:dyDescent="0.25">
      <c r="A5883" t="s">
        <v>2940</v>
      </c>
      <c r="B5883" t="s">
        <v>1359</v>
      </c>
      <c r="C5883" t="s">
        <v>1393</v>
      </c>
      <c r="D5883" t="s">
        <v>1394</v>
      </c>
      <c r="E5883" t="s">
        <v>83</v>
      </c>
    </row>
    <row r="5884" spans="1:5" x14ac:dyDescent="0.25">
      <c r="A5884" t="s">
        <v>5231</v>
      </c>
      <c r="B5884" t="s">
        <v>1359</v>
      </c>
      <c r="C5884" t="s">
        <v>3705</v>
      </c>
      <c r="D5884" t="s">
        <v>12</v>
      </c>
      <c r="E5884" t="s">
        <v>11</v>
      </c>
    </row>
    <row r="5885" spans="1:5" x14ac:dyDescent="0.25">
      <c r="A5885" t="s">
        <v>7411</v>
      </c>
      <c r="B5885" t="s">
        <v>6778</v>
      </c>
      <c r="C5885" t="s">
        <v>552</v>
      </c>
      <c r="D5885" t="s">
        <v>425</v>
      </c>
      <c r="E5885" t="s">
        <v>217</v>
      </c>
    </row>
    <row r="5886" spans="1:5" x14ac:dyDescent="0.25">
      <c r="A5886" t="s">
        <v>12811</v>
      </c>
      <c r="B5886" t="s">
        <v>12220</v>
      </c>
      <c r="C5886" t="s">
        <v>4496</v>
      </c>
      <c r="D5886" t="s">
        <v>147</v>
      </c>
      <c r="E5886" t="s">
        <v>83</v>
      </c>
    </row>
    <row r="5887" spans="1:5" x14ac:dyDescent="0.25">
      <c r="A5887" t="s">
        <v>9161</v>
      </c>
      <c r="B5887" t="s">
        <v>8083</v>
      </c>
      <c r="C5887" t="s">
        <v>8156</v>
      </c>
      <c r="D5887" t="s">
        <v>216</v>
      </c>
      <c r="E5887" t="s">
        <v>217</v>
      </c>
    </row>
    <row r="5888" spans="1:5" x14ac:dyDescent="0.25">
      <c r="A5888" t="s">
        <v>4479</v>
      </c>
      <c r="B5888" t="s">
        <v>1359</v>
      </c>
      <c r="C5888" t="s">
        <v>1393</v>
      </c>
      <c r="D5888" t="s">
        <v>1394</v>
      </c>
      <c r="E5888" t="s">
        <v>83</v>
      </c>
    </row>
    <row r="5889" spans="1:5" x14ac:dyDescent="0.25">
      <c r="A5889" t="s">
        <v>7412</v>
      </c>
      <c r="B5889" t="s">
        <v>6778</v>
      </c>
      <c r="C5889" t="s">
        <v>6780</v>
      </c>
      <c r="D5889" t="s">
        <v>425</v>
      </c>
      <c r="E5889" t="s">
        <v>217</v>
      </c>
    </row>
    <row r="5890" spans="1:5" x14ac:dyDescent="0.25">
      <c r="A5890" t="s">
        <v>8114</v>
      </c>
      <c r="B5890" t="s">
        <v>8083</v>
      </c>
      <c r="C5890" t="s">
        <v>1608</v>
      </c>
      <c r="D5890" t="s">
        <v>175</v>
      </c>
      <c r="E5890" t="s">
        <v>83</v>
      </c>
    </row>
    <row r="5891" spans="1:5" x14ac:dyDescent="0.25">
      <c r="A5891" t="s">
        <v>7413</v>
      </c>
      <c r="B5891" t="s">
        <v>6778</v>
      </c>
      <c r="C5891" t="s">
        <v>257</v>
      </c>
      <c r="D5891" t="s">
        <v>230</v>
      </c>
      <c r="E5891" t="s">
        <v>83</v>
      </c>
    </row>
    <row r="5892" spans="1:5" x14ac:dyDescent="0.25">
      <c r="A5892" t="s">
        <v>12352</v>
      </c>
      <c r="B5892" t="s">
        <v>12220</v>
      </c>
      <c r="C5892" t="s">
        <v>307</v>
      </c>
      <c r="D5892" t="s">
        <v>216</v>
      </c>
      <c r="E5892" t="s">
        <v>217</v>
      </c>
    </row>
    <row r="5893" spans="1:5" x14ac:dyDescent="0.25">
      <c r="A5893" t="s">
        <v>9999</v>
      </c>
      <c r="B5893" t="s">
        <v>8083</v>
      </c>
      <c r="C5893" t="s">
        <v>8189</v>
      </c>
      <c r="D5893" t="s">
        <v>281</v>
      </c>
      <c r="E5893" t="s">
        <v>217</v>
      </c>
    </row>
    <row r="5894" spans="1:5" x14ac:dyDescent="0.25">
      <c r="A5894" t="s">
        <v>6574</v>
      </c>
      <c r="B5894" t="s">
        <v>1359</v>
      </c>
      <c r="C5894" t="s">
        <v>109</v>
      </c>
      <c r="D5894" t="s">
        <v>28</v>
      </c>
      <c r="E5894" t="s">
        <v>9</v>
      </c>
    </row>
    <row r="5895" spans="1:5" x14ac:dyDescent="0.25">
      <c r="A5895" t="s">
        <v>7414</v>
      </c>
      <c r="B5895" t="s">
        <v>6778</v>
      </c>
      <c r="C5895" t="s">
        <v>2129</v>
      </c>
      <c r="D5895" t="s">
        <v>425</v>
      </c>
      <c r="E5895" t="s">
        <v>217</v>
      </c>
    </row>
    <row r="5896" spans="1:5" x14ac:dyDescent="0.25">
      <c r="A5896" t="s">
        <v>615</v>
      </c>
      <c r="B5896" t="s">
        <v>6</v>
      </c>
      <c r="C5896" t="s">
        <v>14</v>
      </c>
      <c r="D5896" t="s">
        <v>15</v>
      </c>
      <c r="E5896" t="s">
        <v>9</v>
      </c>
    </row>
    <row r="5897" spans="1:5" x14ac:dyDescent="0.25">
      <c r="A5897" t="s">
        <v>3119</v>
      </c>
      <c r="B5897" t="s">
        <v>1359</v>
      </c>
      <c r="C5897" t="s">
        <v>363</v>
      </c>
      <c r="D5897" t="s">
        <v>230</v>
      </c>
      <c r="E5897" t="s">
        <v>83</v>
      </c>
    </row>
    <row r="5898" spans="1:5" x14ac:dyDescent="0.25">
      <c r="A5898" t="s">
        <v>12449</v>
      </c>
      <c r="B5898" t="s">
        <v>12220</v>
      </c>
      <c r="C5898" t="s">
        <v>34</v>
      </c>
      <c r="D5898" t="s">
        <v>28</v>
      </c>
      <c r="E5898" t="s">
        <v>9</v>
      </c>
    </row>
    <row r="5899" spans="1:5" x14ac:dyDescent="0.25">
      <c r="A5899" t="s">
        <v>13769</v>
      </c>
      <c r="B5899" t="s">
        <v>12928</v>
      </c>
      <c r="C5899" t="s">
        <v>1391</v>
      </c>
      <c r="D5899" t="s">
        <v>230</v>
      </c>
      <c r="E5899" t="s">
        <v>83</v>
      </c>
    </row>
    <row r="5900" spans="1:5" x14ac:dyDescent="0.25">
      <c r="A5900" t="s">
        <v>7415</v>
      </c>
      <c r="B5900" t="s">
        <v>6778</v>
      </c>
      <c r="C5900" t="s">
        <v>257</v>
      </c>
      <c r="D5900" t="s">
        <v>230</v>
      </c>
      <c r="E5900" t="s">
        <v>83</v>
      </c>
    </row>
    <row r="5901" spans="1:5" x14ac:dyDescent="0.25">
      <c r="A5901" t="s">
        <v>2220</v>
      </c>
      <c r="B5901" t="s">
        <v>1359</v>
      </c>
      <c r="C5901" t="s">
        <v>1883</v>
      </c>
      <c r="D5901" t="s">
        <v>1585</v>
      </c>
      <c r="E5901" t="s">
        <v>83</v>
      </c>
    </row>
    <row r="5902" spans="1:5" x14ac:dyDescent="0.25">
      <c r="A5902" t="s">
        <v>4016</v>
      </c>
      <c r="B5902" t="s">
        <v>1359</v>
      </c>
      <c r="C5902" t="s">
        <v>2929</v>
      </c>
      <c r="D5902" t="s">
        <v>230</v>
      </c>
      <c r="E5902" t="s">
        <v>83</v>
      </c>
    </row>
    <row r="5903" spans="1:5" x14ac:dyDescent="0.25">
      <c r="A5903" t="s">
        <v>8217</v>
      </c>
      <c r="B5903" t="s">
        <v>8083</v>
      </c>
      <c r="C5903" t="s">
        <v>8206</v>
      </c>
      <c r="D5903" t="s">
        <v>583</v>
      </c>
      <c r="E5903" t="s">
        <v>217</v>
      </c>
    </row>
    <row r="5904" spans="1:5" x14ac:dyDescent="0.25">
      <c r="A5904" t="s">
        <v>6353</v>
      </c>
      <c r="B5904" t="s">
        <v>1359</v>
      </c>
      <c r="C5904" t="s">
        <v>5297</v>
      </c>
      <c r="D5904" t="s">
        <v>8</v>
      </c>
      <c r="E5904" t="s">
        <v>9</v>
      </c>
    </row>
    <row r="5905" spans="1:5" x14ac:dyDescent="0.25">
      <c r="A5905" t="s">
        <v>5121</v>
      </c>
      <c r="B5905" t="s">
        <v>1359</v>
      </c>
      <c r="C5905" t="s">
        <v>301</v>
      </c>
      <c r="D5905" t="s">
        <v>28</v>
      </c>
      <c r="E5905" t="s">
        <v>9</v>
      </c>
    </row>
    <row r="5906" spans="1:5" x14ac:dyDescent="0.25">
      <c r="A5906" t="s">
        <v>9319</v>
      </c>
      <c r="B5906" t="s">
        <v>8083</v>
      </c>
      <c r="C5906" t="s">
        <v>8086</v>
      </c>
      <c r="D5906" t="s">
        <v>425</v>
      </c>
      <c r="E5906" t="s">
        <v>217</v>
      </c>
    </row>
    <row r="5907" spans="1:5" x14ac:dyDescent="0.25">
      <c r="A5907" t="s">
        <v>10091</v>
      </c>
      <c r="B5907" t="s">
        <v>8083</v>
      </c>
      <c r="C5907" t="s">
        <v>8152</v>
      </c>
      <c r="D5907" t="s">
        <v>230</v>
      </c>
      <c r="E5907" t="s">
        <v>83</v>
      </c>
    </row>
    <row r="5908" spans="1:5" x14ac:dyDescent="0.25">
      <c r="A5908" t="s">
        <v>10399</v>
      </c>
      <c r="B5908" t="s">
        <v>8083</v>
      </c>
      <c r="C5908" t="s">
        <v>1973</v>
      </c>
      <c r="D5908" t="s">
        <v>230</v>
      </c>
      <c r="E5908" t="s">
        <v>83</v>
      </c>
    </row>
    <row r="5909" spans="1:5" x14ac:dyDescent="0.25">
      <c r="A5909" t="s">
        <v>4635</v>
      </c>
      <c r="B5909" t="s">
        <v>1359</v>
      </c>
      <c r="C5909" t="s">
        <v>4636</v>
      </c>
      <c r="D5909" t="s">
        <v>216</v>
      </c>
      <c r="E5909" t="s">
        <v>217</v>
      </c>
    </row>
    <row r="5910" spans="1:5" x14ac:dyDescent="0.25">
      <c r="A5910" t="s">
        <v>3934</v>
      </c>
      <c r="B5910" t="s">
        <v>1359</v>
      </c>
      <c r="C5910" t="s">
        <v>1362</v>
      </c>
      <c r="D5910" t="s">
        <v>230</v>
      </c>
      <c r="E5910" t="s">
        <v>83</v>
      </c>
    </row>
    <row r="5911" spans="1:5" x14ac:dyDescent="0.25">
      <c r="A5911" t="s">
        <v>9489</v>
      </c>
      <c r="B5911" t="s">
        <v>8083</v>
      </c>
      <c r="C5911" t="s">
        <v>8447</v>
      </c>
      <c r="D5911" t="s">
        <v>32</v>
      </c>
      <c r="E5911" t="s">
        <v>9</v>
      </c>
    </row>
    <row r="5912" spans="1:5" x14ac:dyDescent="0.25">
      <c r="A5912" t="s">
        <v>3751</v>
      </c>
      <c r="B5912" t="s">
        <v>1359</v>
      </c>
      <c r="C5912" t="s">
        <v>1509</v>
      </c>
      <c r="D5912" t="s">
        <v>230</v>
      </c>
      <c r="E5912" t="s">
        <v>83</v>
      </c>
    </row>
    <row r="5913" spans="1:5" x14ac:dyDescent="0.25">
      <c r="A5913" t="s">
        <v>8798</v>
      </c>
      <c r="B5913" t="s">
        <v>8083</v>
      </c>
      <c r="C5913" t="s">
        <v>8129</v>
      </c>
      <c r="D5913" t="s">
        <v>457</v>
      </c>
      <c r="E5913" t="s">
        <v>9</v>
      </c>
    </row>
    <row r="5914" spans="1:5" x14ac:dyDescent="0.25">
      <c r="A5914" t="s">
        <v>2298</v>
      </c>
      <c r="B5914" t="s">
        <v>1359</v>
      </c>
      <c r="C5914" t="s">
        <v>1459</v>
      </c>
      <c r="D5914" t="s">
        <v>230</v>
      </c>
      <c r="E5914" t="s">
        <v>83</v>
      </c>
    </row>
    <row r="5915" spans="1:5" x14ac:dyDescent="0.25">
      <c r="A5915" t="s">
        <v>7416</v>
      </c>
      <c r="B5915" t="s">
        <v>6778</v>
      </c>
      <c r="C5915" t="s">
        <v>2159</v>
      </c>
      <c r="D5915" t="s">
        <v>154</v>
      </c>
      <c r="E5915" t="s">
        <v>83</v>
      </c>
    </row>
    <row r="5916" spans="1:5" x14ac:dyDescent="0.25">
      <c r="A5916" t="s">
        <v>11674</v>
      </c>
      <c r="B5916" t="s">
        <v>8083</v>
      </c>
      <c r="C5916" t="s">
        <v>6488</v>
      </c>
      <c r="D5916" t="s">
        <v>412</v>
      </c>
      <c r="E5916" t="s">
        <v>412</v>
      </c>
    </row>
    <row r="5917" spans="1:5" x14ac:dyDescent="0.25">
      <c r="A5917" t="s">
        <v>227</v>
      </c>
      <c r="B5917" t="s">
        <v>6</v>
      </c>
      <c r="C5917" t="s">
        <v>171</v>
      </c>
      <c r="D5917" t="s">
        <v>15</v>
      </c>
      <c r="E5917" t="s">
        <v>9</v>
      </c>
    </row>
    <row r="5918" spans="1:5" x14ac:dyDescent="0.25">
      <c r="A5918" t="s">
        <v>9282</v>
      </c>
      <c r="B5918" t="s">
        <v>8083</v>
      </c>
      <c r="C5918" t="s">
        <v>8775</v>
      </c>
      <c r="D5918" t="s">
        <v>392</v>
      </c>
      <c r="E5918" t="s">
        <v>83</v>
      </c>
    </row>
    <row r="5919" spans="1:5" x14ac:dyDescent="0.25">
      <c r="A5919" t="s">
        <v>13185</v>
      </c>
      <c r="B5919" t="s">
        <v>12928</v>
      </c>
      <c r="C5919" t="s">
        <v>1393</v>
      </c>
      <c r="D5919" t="s">
        <v>1394</v>
      </c>
      <c r="E5919" t="s">
        <v>83</v>
      </c>
    </row>
    <row r="5920" spans="1:5" x14ac:dyDescent="0.25">
      <c r="A5920" t="s">
        <v>8474</v>
      </c>
      <c r="B5920" t="s">
        <v>8083</v>
      </c>
      <c r="C5920" t="s">
        <v>5608</v>
      </c>
      <c r="D5920" t="s">
        <v>28</v>
      </c>
      <c r="E5920" t="s">
        <v>9</v>
      </c>
    </row>
    <row r="5921" spans="1:5" x14ac:dyDescent="0.25">
      <c r="A5921" t="s">
        <v>6586</v>
      </c>
      <c r="B5921" t="s">
        <v>1359</v>
      </c>
      <c r="C5921" t="s">
        <v>4762</v>
      </c>
      <c r="D5921" t="s">
        <v>28</v>
      </c>
      <c r="E5921" t="s">
        <v>9</v>
      </c>
    </row>
    <row r="5922" spans="1:5" x14ac:dyDescent="0.25">
      <c r="A5922" t="s">
        <v>8162</v>
      </c>
      <c r="B5922" t="s">
        <v>8083</v>
      </c>
      <c r="C5922" t="s">
        <v>3766</v>
      </c>
      <c r="D5922" t="s">
        <v>230</v>
      </c>
      <c r="E5922" t="s">
        <v>83</v>
      </c>
    </row>
    <row r="5923" spans="1:5" x14ac:dyDescent="0.25">
      <c r="A5923" t="s">
        <v>4710</v>
      </c>
      <c r="B5923" t="s">
        <v>1359</v>
      </c>
      <c r="C5923" t="s">
        <v>11</v>
      </c>
      <c r="D5923" t="s">
        <v>12</v>
      </c>
      <c r="E5923" t="s">
        <v>11</v>
      </c>
    </row>
    <row r="5924" spans="1:5" x14ac:dyDescent="0.25">
      <c r="A5924" t="s">
        <v>9209</v>
      </c>
      <c r="B5924" t="s">
        <v>8083</v>
      </c>
      <c r="C5924" t="s">
        <v>8133</v>
      </c>
      <c r="D5924" t="s">
        <v>425</v>
      </c>
      <c r="E5924" t="s">
        <v>217</v>
      </c>
    </row>
    <row r="5925" spans="1:5" x14ac:dyDescent="0.25">
      <c r="A5925" t="s">
        <v>621</v>
      </c>
      <c r="B5925" t="s">
        <v>6</v>
      </c>
      <c r="C5925" t="s">
        <v>36</v>
      </c>
      <c r="D5925" t="s">
        <v>28</v>
      </c>
      <c r="E5925" t="s">
        <v>9</v>
      </c>
    </row>
    <row r="5926" spans="1:5" x14ac:dyDescent="0.25">
      <c r="A5926" t="s">
        <v>7417</v>
      </c>
      <c r="B5926" t="s">
        <v>6778</v>
      </c>
      <c r="C5926" t="s">
        <v>125</v>
      </c>
      <c r="D5926" t="s">
        <v>32</v>
      </c>
      <c r="E5926" t="s">
        <v>9</v>
      </c>
    </row>
    <row r="5927" spans="1:5" x14ac:dyDescent="0.25">
      <c r="A5927" t="s">
        <v>6242</v>
      </c>
      <c r="B5927" t="s">
        <v>1359</v>
      </c>
      <c r="C5927" t="s">
        <v>5059</v>
      </c>
      <c r="D5927" t="s">
        <v>159</v>
      </c>
      <c r="E5927" t="s">
        <v>159</v>
      </c>
    </row>
    <row r="5928" spans="1:5" x14ac:dyDescent="0.25">
      <c r="A5928" t="s">
        <v>7418</v>
      </c>
      <c r="B5928" t="s">
        <v>6778</v>
      </c>
      <c r="C5928" t="s">
        <v>2159</v>
      </c>
      <c r="D5928" t="s">
        <v>154</v>
      </c>
      <c r="E5928" t="s">
        <v>83</v>
      </c>
    </row>
    <row r="5929" spans="1:5" x14ac:dyDescent="0.25">
      <c r="A5929" t="s">
        <v>4358</v>
      </c>
      <c r="B5929" t="s">
        <v>1359</v>
      </c>
      <c r="C5929" t="s">
        <v>1615</v>
      </c>
      <c r="D5929" t="s">
        <v>1394</v>
      </c>
      <c r="E5929" t="s">
        <v>83</v>
      </c>
    </row>
    <row r="5930" spans="1:5" x14ac:dyDescent="0.25">
      <c r="A5930" t="s">
        <v>7419</v>
      </c>
      <c r="B5930" t="s">
        <v>6778</v>
      </c>
      <c r="C5930" t="s">
        <v>552</v>
      </c>
      <c r="D5930" t="s">
        <v>425</v>
      </c>
      <c r="E5930" t="s">
        <v>217</v>
      </c>
    </row>
    <row r="5931" spans="1:5" x14ac:dyDescent="0.25">
      <c r="A5931" t="s">
        <v>5750</v>
      </c>
      <c r="B5931" t="s">
        <v>1359</v>
      </c>
      <c r="C5931" t="s">
        <v>4762</v>
      </c>
      <c r="D5931" t="s">
        <v>28</v>
      </c>
      <c r="E5931" t="s">
        <v>9</v>
      </c>
    </row>
    <row r="5932" spans="1:5" x14ac:dyDescent="0.25">
      <c r="A5932" t="s">
        <v>10793</v>
      </c>
      <c r="B5932" t="s">
        <v>8083</v>
      </c>
      <c r="C5932" t="s">
        <v>8125</v>
      </c>
      <c r="D5932" t="s">
        <v>457</v>
      </c>
      <c r="E5932" t="s">
        <v>9</v>
      </c>
    </row>
    <row r="5933" spans="1:5" x14ac:dyDescent="0.25">
      <c r="A5933" t="s">
        <v>13641</v>
      </c>
      <c r="B5933" t="s">
        <v>12928</v>
      </c>
      <c r="C5933" t="s">
        <v>1422</v>
      </c>
      <c r="D5933" t="s">
        <v>1394</v>
      </c>
      <c r="E5933" t="s">
        <v>83</v>
      </c>
    </row>
    <row r="5934" spans="1:5" x14ac:dyDescent="0.25">
      <c r="A5934" t="s">
        <v>8250</v>
      </c>
      <c r="B5934" t="s">
        <v>8083</v>
      </c>
      <c r="C5934" t="s">
        <v>5803</v>
      </c>
      <c r="D5934" t="s">
        <v>412</v>
      </c>
      <c r="E5934" t="s">
        <v>412</v>
      </c>
    </row>
    <row r="5935" spans="1:5" x14ac:dyDescent="0.25">
      <c r="A5935" t="s">
        <v>3383</v>
      </c>
      <c r="B5935" t="s">
        <v>1359</v>
      </c>
      <c r="C5935" t="s">
        <v>2280</v>
      </c>
      <c r="D5935" t="s">
        <v>281</v>
      </c>
      <c r="E5935" t="s">
        <v>217</v>
      </c>
    </row>
    <row r="5936" spans="1:5" x14ac:dyDescent="0.25">
      <c r="A5936" t="s">
        <v>8102</v>
      </c>
      <c r="B5936" t="s">
        <v>8083</v>
      </c>
      <c r="C5936" t="s">
        <v>4022</v>
      </c>
      <c r="D5936" t="s">
        <v>425</v>
      </c>
      <c r="E5936" t="s">
        <v>217</v>
      </c>
    </row>
    <row r="5937" spans="1:5" x14ac:dyDescent="0.25">
      <c r="A5937" t="s">
        <v>6512</v>
      </c>
      <c r="B5937" t="s">
        <v>1359</v>
      </c>
      <c r="C5937" t="s">
        <v>6504</v>
      </c>
      <c r="D5937" t="s">
        <v>8</v>
      </c>
      <c r="E5937" t="s">
        <v>9</v>
      </c>
    </row>
    <row r="5938" spans="1:5" x14ac:dyDescent="0.25">
      <c r="A5938" t="s">
        <v>6215</v>
      </c>
      <c r="B5938" t="s">
        <v>1359</v>
      </c>
      <c r="C5938" t="s">
        <v>24</v>
      </c>
      <c r="D5938" t="s">
        <v>8</v>
      </c>
      <c r="E5938" t="s">
        <v>9</v>
      </c>
    </row>
    <row r="5939" spans="1:5" x14ac:dyDescent="0.25">
      <c r="A5939" t="s">
        <v>1975</v>
      </c>
      <c r="B5939" t="s">
        <v>1359</v>
      </c>
      <c r="C5939" t="s">
        <v>153</v>
      </c>
      <c r="D5939" t="s">
        <v>154</v>
      </c>
      <c r="E5939" t="s">
        <v>83</v>
      </c>
    </row>
    <row r="5940" spans="1:5" x14ac:dyDescent="0.25">
      <c r="A5940" t="s">
        <v>9382</v>
      </c>
      <c r="B5940" t="s">
        <v>8083</v>
      </c>
      <c r="C5940" t="s">
        <v>8094</v>
      </c>
      <c r="D5940" t="s">
        <v>216</v>
      </c>
      <c r="E5940" t="s">
        <v>217</v>
      </c>
    </row>
    <row r="5941" spans="1:5" x14ac:dyDescent="0.25">
      <c r="A5941" t="s">
        <v>7420</v>
      </c>
      <c r="B5941" t="s">
        <v>6778</v>
      </c>
      <c r="C5941" t="s">
        <v>257</v>
      </c>
      <c r="D5941" t="s">
        <v>230</v>
      </c>
      <c r="E5941" t="s">
        <v>83</v>
      </c>
    </row>
    <row r="5942" spans="1:5" x14ac:dyDescent="0.25">
      <c r="A5942" t="s">
        <v>141</v>
      </c>
      <c r="B5942" t="s">
        <v>6</v>
      </c>
      <c r="C5942" t="s">
        <v>17</v>
      </c>
      <c r="D5942" t="s">
        <v>8</v>
      </c>
      <c r="E5942" t="s">
        <v>9</v>
      </c>
    </row>
    <row r="5943" spans="1:5" x14ac:dyDescent="0.25">
      <c r="A5943" t="s">
        <v>8966</v>
      </c>
      <c r="B5943" t="s">
        <v>8083</v>
      </c>
      <c r="C5943" t="s">
        <v>1778</v>
      </c>
      <c r="D5943" t="s">
        <v>281</v>
      </c>
      <c r="E5943" t="s">
        <v>217</v>
      </c>
    </row>
    <row r="5944" spans="1:5" x14ac:dyDescent="0.25">
      <c r="A5944" t="s">
        <v>8510</v>
      </c>
      <c r="B5944" t="s">
        <v>8083</v>
      </c>
      <c r="C5944" t="s">
        <v>8201</v>
      </c>
      <c r="D5944" t="s">
        <v>457</v>
      </c>
      <c r="E5944" t="s">
        <v>9</v>
      </c>
    </row>
    <row r="5945" spans="1:5" x14ac:dyDescent="0.25">
      <c r="A5945" t="s">
        <v>9445</v>
      </c>
      <c r="B5945" t="s">
        <v>8083</v>
      </c>
      <c r="C5945" t="s">
        <v>8104</v>
      </c>
      <c r="D5945" t="s">
        <v>311</v>
      </c>
      <c r="E5945" t="s">
        <v>217</v>
      </c>
    </row>
    <row r="5946" spans="1:5" x14ac:dyDescent="0.25">
      <c r="A5946" t="s">
        <v>38</v>
      </c>
      <c r="B5946" t="s">
        <v>6</v>
      </c>
      <c r="C5946" t="s">
        <v>14</v>
      </c>
      <c r="D5946" t="s">
        <v>15</v>
      </c>
      <c r="E5946" t="s">
        <v>9</v>
      </c>
    </row>
    <row r="5947" spans="1:5" x14ac:dyDescent="0.25">
      <c r="A5947" t="s">
        <v>8143</v>
      </c>
      <c r="B5947" t="s">
        <v>8083</v>
      </c>
      <c r="C5947" t="s">
        <v>8140</v>
      </c>
      <c r="D5947" t="s">
        <v>281</v>
      </c>
      <c r="E5947" t="s">
        <v>217</v>
      </c>
    </row>
    <row r="5948" spans="1:5" x14ac:dyDescent="0.25">
      <c r="A5948" t="s">
        <v>46</v>
      </c>
      <c r="B5948" t="s">
        <v>6</v>
      </c>
      <c r="C5948" t="s">
        <v>7</v>
      </c>
      <c r="D5948" t="s">
        <v>8</v>
      </c>
      <c r="E5948" t="s">
        <v>9</v>
      </c>
    </row>
    <row r="5949" spans="1:5" x14ac:dyDescent="0.25">
      <c r="A5949" t="s">
        <v>1318</v>
      </c>
      <c r="B5949" t="s">
        <v>6</v>
      </c>
      <c r="C5949" t="s">
        <v>34</v>
      </c>
      <c r="D5949" t="s">
        <v>28</v>
      </c>
      <c r="E5949" t="s">
        <v>9</v>
      </c>
    </row>
    <row r="5950" spans="1:5" x14ac:dyDescent="0.25">
      <c r="A5950" t="s">
        <v>2467</v>
      </c>
      <c r="B5950" t="s">
        <v>1359</v>
      </c>
      <c r="C5950" t="s">
        <v>594</v>
      </c>
      <c r="D5950" t="s">
        <v>392</v>
      </c>
      <c r="E5950" t="s">
        <v>83</v>
      </c>
    </row>
    <row r="5951" spans="1:5" x14ac:dyDescent="0.25">
      <c r="A5951" t="s">
        <v>4988</v>
      </c>
      <c r="B5951" t="s">
        <v>1359</v>
      </c>
      <c r="C5951" t="s">
        <v>4989</v>
      </c>
      <c r="D5951" t="s">
        <v>230</v>
      </c>
      <c r="E5951" t="s">
        <v>83</v>
      </c>
    </row>
    <row r="5952" spans="1:5" x14ac:dyDescent="0.25">
      <c r="A5952" t="s">
        <v>7421</v>
      </c>
      <c r="B5952" t="s">
        <v>6778</v>
      </c>
      <c r="C5952" t="s">
        <v>2129</v>
      </c>
      <c r="D5952" t="s">
        <v>425</v>
      </c>
      <c r="E5952" t="s">
        <v>217</v>
      </c>
    </row>
    <row r="5953" spans="1:5" x14ac:dyDescent="0.25">
      <c r="A5953" t="s">
        <v>8288</v>
      </c>
      <c r="B5953" t="s">
        <v>8083</v>
      </c>
      <c r="C5953" t="s">
        <v>8169</v>
      </c>
      <c r="D5953" t="s">
        <v>12</v>
      </c>
      <c r="E5953" t="s">
        <v>11</v>
      </c>
    </row>
    <row r="5954" spans="1:5" x14ac:dyDescent="0.25">
      <c r="A5954" t="s">
        <v>5083</v>
      </c>
      <c r="B5954" t="s">
        <v>1359</v>
      </c>
      <c r="C5954" t="s">
        <v>34</v>
      </c>
      <c r="D5954" t="s">
        <v>28</v>
      </c>
      <c r="E5954" t="s">
        <v>9</v>
      </c>
    </row>
    <row r="5955" spans="1:5" x14ac:dyDescent="0.25">
      <c r="A5955" t="s">
        <v>4349</v>
      </c>
      <c r="B5955" t="s">
        <v>1359</v>
      </c>
      <c r="C5955" t="s">
        <v>398</v>
      </c>
      <c r="D5955" t="s">
        <v>230</v>
      </c>
      <c r="E5955" t="s">
        <v>83</v>
      </c>
    </row>
    <row r="5956" spans="1:5" x14ac:dyDescent="0.25">
      <c r="A5956" t="s">
        <v>3441</v>
      </c>
      <c r="B5956" t="s">
        <v>1359</v>
      </c>
      <c r="C5956" t="s">
        <v>940</v>
      </c>
      <c r="D5956" t="s">
        <v>82</v>
      </c>
      <c r="E5956" t="s">
        <v>83</v>
      </c>
    </row>
    <row r="5957" spans="1:5" x14ac:dyDescent="0.25">
      <c r="A5957" t="s">
        <v>5875</v>
      </c>
      <c r="B5957" t="s">
        <v>1359</v>
      </c>
      <c r="C5957" t="s">
        <v>109</v>
      </c>
      <c r="D5957" t="s">
        <v>28</v>
      </c>
      <c r="E5957" t="s">
        <v>9</v>
      </c>
    </row>
    <row r="5958" spans="1:5" x14ac:dyDescent="0.25">
      <c r="A5958" t="s">
        <v>13844</v>
      </c>
      <c r="B5958" t="s">
        <v>12928</v>
      </c>
      <c r="C5958" t="s">
        <v>771</v>
      </c>
      <c r="D5958" t="s">
        <v>216</v>
      </c>
      <c r="E5958" t="s">
        <v>217</v>
      </c>
    </row>
    <row r="5959" spans="1:5" x14ac:dyDescent="0.25">
      <c r="A5959" t="s">
        <v>7422</v>
      </c>
      <c r="B5959" t="s">
        <v>6778</v>
      </c>
      <c r="C5959" t="s">
        <v>31</v>
      </c>
      <c r="D5959" t="s">
        <v>32</v>
      </c>
      <c r="E5959" t="s">
        <v>9</v>
      </c>
    </row>
    <row r="5960" spans="1:5" x14ac:dyDescent="0.25">
      <c r="A5960" t="s">
        <v>8569</v>
      </c>
      <c r="B5960" t="s">
        <v>8083</v>
      </c>
      <c r="C5960" t="s">
        <v>3597</v>
      </c>
      <c r="D5960" t="s">
        <v>12</v>
      </c>
      <c r="E5960" t="s">
        <v>11</v>
      </c>
    </row>
    <row r="5961" spans="1:5" x14ac:dyDescent="0.25">
      <c r="A5961" t="s">
        <v>3085</v>
      </c>
      <c r="B5961" t="s">
        <v>1359</v>
      </c>
      <c r="C5961" t="s">
        <v>1391</v>
      </c>
      <c r="D5961" t="s">
        <v>230</v>
      </c>
      <c r="E5961" t="s">
        <v>83</v>
      </c>
    </row>
    <row r="5962" spans="1:5" x14ac:dyDescent="0.25">
      <c r="A5962" t="s">
        <v>8631</v>
      </c>
      <c r="B5962" t="s">
        <v>8083</v>
      </c>
      <c r="C5962" t="s">
        <v>8129</v>
      </c>
      <c r="D5962" t="s">
        <v>457</v>
      </c>
      <c r="E5962" t="s">
        <v>9</v>
      </c>
    </row>
    <row r="5963" spans="1:5" x14ac:dyDescent="0.25">
      <c r="A5963" t="s">
        <v>353</v>
      </c>
      <c r="B5963" t="s">
        <v>6</v>
      </c>
      <c r="C5963" t="s">
        <v>146</v>
      </c>
      <c r="D5963" t="s">
        <v>147</v>
      </c>
      <c r="E5963" t="s">
        <v>83</v>
      </c>
    </row>
    <row r="5964" spans="1:5" x14ac:dyDescent="0.25">
      <c r="A5964" t="s">
        <v>8191</v>
      </c>
      <c r="B5964" t="s">
        <v>8083</v>
      </c>
      <c r="C5964" t="s">
        <v>8129</v>
      </c>
      <c r="D5964" t="s">
        <v>457</v>
      </c>
      <c r="E5964" t="s">
        <v>9</v>
      </c>
    </row>
    <row r="5965" spans="1:5" x14ac:dyDescent="0.25">
      <c r="A5965" t="s">
        <v>11817</v>
      </c>
      <c r="B5965" t="s">
        <v>8083</v>
      </c>
      <c r="C5965" t="s">
        <v>8129</v>
      </c>
      <c r="D5965" t="s">
        <v>457</v>
      </c>
      <c r="E5965" t="s">
        <v>9</v>
      </c>
    </row>
    <row r="5966" spans="1:5" x14ac:dyDescent="0.25">
      <c r="A5966" t="s">
        <v>8546</v>
      </c>
      <c r="B5966" t="s">
        <v>8083</v>
      </c>
      <c r="C5966" t="s">
        <v>8104</v>
      </c>
      <c r="D5966" t="s">
        <v>311</v>
      </c>
      <c r="E5966" t="s">
        <v>217</v>
      </c>
    </row>
    <row r="5967" spans="1:5" x14ac:dyDescent="0.25">
      <c r="A5967" t="s">
        <v>7423</v>
      </c>
      <c r="B5967" t="s">
        <v>6778</v>
      </c>
      <c r="C5967" t="s">
        <v>116</v>
      </c>
      <c r="D5967" t="s">
        <v>12</v>
      </c>
      <c r="E5967" t="s">
        <v>11</v>
      </c>
    </row>
    <row r="5968" spans="1:5" x14ac:dyDescent="0.25">
      <c r="A5968" t="s">
        <v>11918</v>
      </c>
      <c r="B5968" t="s">
        <v>8083</v>
      </c>
      <c r="C5968" t="s">
        <v>3813</v>
      </c>
      <c r="D5968" t="s">
        <v>147</v>
      </c>
      <c r="E5968" t="s">
        <v>83</v>
      </c>
    </row>
    <row r="5969" spans="1:5" x14ac:dyDescent="0.25">
      <c r="A5969" t="s">
        <v>2446</v>
      </c>
      <c r="B5969" t="s">
        <v>1359</v>
      </c>
      <c r="C5969" t="s">
        <v>1746</v>
      </c>
      <c r="D5969" t="s">
        <v>392</v>
      </c>
      <c r="E5969" t="s">
        <v>83</v>
      </c>
    </row>
    <row r="5970" spans="1:5" x14ac:dyDescent="0.25">
      <c r="A5970" t="s">
        <v>6085</v>
      </c>
      <c r="B5970" t="s">
        <v>1359</v>
      </c>
      <c r="C5970" t="s">
        <v>5608</v>
      </c>
      <c r="D5970" t="s">
        <v>28</v>
      </c>
      <c r="E5970" t="s">
        <v>9</v>
      </c>
    </row>
    <row r="5971" spans="1:5" x14ac:dyDescent="0.25">
      <c r="A5971" t="s">
        <v>9716</v>
      </c>
      <c r="B5971" t="s">
        <v>8083</v>
      </c>
      <c r="C5971" t="s">
        <v>5608</v>
      </c>
      <c r="D5971" t="s">
        <v>28</v>
      </c>
      <c r="E5971" t="s">
        <v>9</v>
      </c>
    </row>
    <row r="5972" spans="1:5" x14ac:dyDescent="0.25">
      <c r="A5972" t="s">
        <v>4696</v>
      </c>
      <c r="B5972" t="s">
        <v>1359</v>
      </c>
      <c r="C5972" t="s">
        <v>301</v>
      </c>
      <c r="D5972" t="s">
        <v>28</v>
      </c>
      <c r="E5972" t="s">
        <v>9</v>
      </c>
    </row>
    <row r="5973" spans="1:5" x14ac:dyDescent="0.25">
      <c r="A5973" t="s">
        <v>3978</v>
      </c>
      <c r="B5973" t="s">
        <v>1359</v>
      </c>
      <c r="C5973" t="s">
        <v>1041</v>
      </c>
      <c r="D5973" t="s">
        <v>147</v>
      </c>
      <c r="E5973" t="s">
        <v>83</v>
      </c>
    </row>
    <row r="5974" spans="1:5" x14ac:dyDescent="0.25">
      <c r="A5974" t="s">
        <v>11909</v>
      </c>
      <c r="B5974" t="s">
        <v>8083</v>
      </c>
      <c r="C5974" t="s">
        <v>8237</v>
      </c>
      <c r="D5974" t="s">
        <v>311</v>
      </c>
      <c r="E5974" t="s">
        <v>217</v>
      </c>
    </row>
    <row r="5975" spans="1:5" x14ac:dyDescent="0.25">
      <c r="A5975" t="s">
        <v>8415</v>
      </c>
      <c r="B5975" t="s">
        <v>8083</v>
      </c>
      <c r="C5975" t="s">
        <v>5752</v>
      </c>
      <c r="D5975" t="s">
        <v>12</v>
      </c>
      <c r="E5975" t="s">
        <v>11</v>
      </c>
    </row>
    <row r="5976" spans="1:5" x14ac:dyDescent="0.25">
      <c r="A5976" t="s">
        <v>8541</v>
      </c>
      <c r="B5976" t="s">
        <v>8083</v>
      </c>
      <c r="C5976" t="s">
        <v>1842</v>
      </c>
      <c r="D5976" t="s">
        <v>154</v>
      </c>
      <c r="E5976" t="s">
        <v>83</v>
      </c>
    </row>
    <row r="5977" spans="1:5" x14ac:dyDescent="0.25">
      <c r="A5977" t="s">
        <v>7424</v>
      </c>
      <c r="B5977" t="s">
        <v>6778</v>
      </c>
      <c r="C5977" t="s">
        <v>552</v>
      </c>
      <c r="D5977" t="s">
        <v>425</v>
      </c>
      <c r="E5977" t="s">
        <v>217</v>
      </c>
    </row>
    <row r="5978" spans="1:5" x14ac:dyDescent="0.25">
      <c r="A5978" t="s">
        <v>3009</v>
      </c>
      <c r="B5978" t="s">
        <v>1359</v>
      </c>
      <c r="C5978" t="s">
        <v>363</v>
      </c>
      <c r="D5978" t="s">
        <v>230</v>
      </c>
      <c r="E5978" t="s">
        <v>83</v>
      </c>
    </row>
    <row r="5979" spans="1:5" x14ac:dyDescent="0.25">
      <c r="A5979" t="s">
        <v>8698</v>
      </c>
      <c r="B5979" t="s">
        <v>8083</v>
      </c>
      <c r="C5979" t="s">
        <v>2263</v>
      </c>
      <c r="D5979" t="s">
        <v>1394</v>
      </c>
      <c r="E5979" t="s">
        <v>83</v>
      </c>
    </row>
    <row r="5980" spans="1:5" x14ac:dyDescent="0.25">
      <c r="A5980" t="s">
        <v>2394</v>
      </c>
      <c r="B5980" t="s">
        <v>1359</v>
      </c>
      <c r="C5980" t="s">
        <v>363</v>
      </c>
      <c r="D5980" t="s">
        <v>230</v>
      </c>
      <c r="E5980" t="s">
        <v>83</v>
      </c>
    </row>
    <row r="5981" spans="1:5" x14ac:dyDescent="0.25">
      <c r="A5981" t="s">
        <v>11451</v>
      </c>
      <c r="B5981" t="s">
        <v>8083</v>
      </c>
      <c r="C5981" t="s">
        <v>8140</v>
      </c>
      <c r="D5981" t="s">
        <v>281</v>
      </c>
      <c r="E5981" t="s">
        <v>217</v>
      </c>
    </row>
    <row r="5982" spans="1:5" x14ac:dyDescent="0.25">
      <c r="A5982" t="s">
        <v>13179</v>
      </c>
      <c r="B5982" t="s">
        <v>12928</v>
      </c>
      <c r="C5982" t="s">
        <v>2182</v>
      </c>
      <c r="D5982" t="s">
        <v>1585</v>
      </c>
      <c r="E5982" t="s">
        <v>83</v>
      </c>
    </row>
    <row r="5983" spans="1:5" x14ac:dyDescent="0.25">
      <c r="A5983" t="s">
        <v>8398</v>
      </c>
      <c r="B5983" t="s">
        <v>8083</v>
      </c>
      <c r="C5983" t="s">
        <v>8104</v>
      </c>
      <c r="D5983" t="s">
        <v>311</v>
      </c>
      <c r="E5983" t="s">
        <v>217</v>
      </c>
    </row>
    <row r="5984" spans="1:5" x14ac:dyDescent="0.25">
      <c r="A5984" t="s">
        <v>7425</v>
      </c>
      <c r="B5984" t="s">
        <v>6778</v>
      </c>
      <c r="C5984" t="s">
        <v>6840</v>
      </c>
      <c r="D5984" t="s">
        <v>311</v>
      </c>
      <c r="E5984" t="s">
        <v>217</v>
      </c>
    </row>
    <row r="5985" spans="1:5" x14ac:dyDescent="0.25">
      <c r="A5985" t="s">
        <v>2594</v>
      </c>
      <c r="B5985" t="s">
        <v>1359</v>
      </c>
      <c r="C5985" t="s">
        <v>270</v>
      </c>
      <c r="D5985" t="s">
        <v>230</v>
      </c>
      <c r="E5985" t="s">
        <v>83</v>
      </c>
    </row>
    <row r="5986" spans="1:5" x14ac:dyDescent="0.25">
      <c r="A5986" t="s">
        <v>7426</v>
      </c>
      <c r="B5986" t="s">
        <v>6778</v>
      </c>
      <c r="C5986" t="s">
        <v>2129</v>
      </c>
      <c r="D5986" t="s">
        <v>425</v>
      </c>
      <c r="E5986" t="s">
        <v>217</v>
      </c>
    </row>
    <row r="5987" spans="1:5" x14ac:dyDescent="0.25">
      <c r="A5987" t="s">
        <v>9612</v>
      </c>
      <c r="B5987" t="s">
        <v>8083</v>
      </c>
      <c r="C5987" t="s">
        <v>6488</v>
      </c>
      <c r="D5987" t="s">
        <v>412</v>
      </c>
      <c r="E5987" t="s">
        <v>412</v>
      </c>
    </row>
    <row r="5988" spans="1:5" x14ac:dyDescent="0.25">
      <c r="A5988" t="s">
        <v>8303</v>
      </c>
      <c r="B5988" t="s">
        <v>8083</v>
      </c>
      <c r="C5988" t="s">
        <v>8171</v>
      </c>
      <c r="D5988" t="s">
        <v>281</v>
      </c>
      <c r="E5988" t="s">
        <v>217</v>
      </c>
    </row>
    <row r="5989" spans="1:5" x14ac:dyDescent="0.25">
      <c r="A5989" t="s">
        <v>3822</v>
      </c>
      <c r="B5989" t="s">
        <v>1359</v>
      </c>
      <c r="C5989" t="s">
        <v>3645</v>
      </c>
      <c r="D5989" t="s">
        <v>147</v>
      </c>
      <c r="E5989" t="s">
        <v>83</v>
      </c>
    </row>
    <row r="5990" spans="1:5" x14ac:dyDescent="0.25">
      <c r="A5990" t="s">
        <v>7427</v>
      </c>
      <c r="B5990" t="s">
        <v>6778</v>
      </c>
      <c r="C5990" t="s">
        <v>1578</v>
      </c>
      <c r="D5990" t="s">
        <v>154</v>
      </c>
      <c r="E5990" t="s">
        <v>83</v>
      </c>
    </row>
    <row r="5991" spans="1:5" x14ac:dyDescent="0.25">
      <c r="A5991" t="s">
        <v>224</v>
      </c>
      <c r="B5991" t="s">
        <v>6</v>
      </c>
      <c r="C5991" t="s">
        <v>17</v>
      </c>
      <c r="D5991" t="s">
        <v>8</v>
      </c>
      <c r="E5991" t="s">
        <v>9</v>
      </c>
    </row>
    <row r="5992" spans="1:5" x14ac:dyDescent="0.25">
      <c r="A5992" t="s">
        <v>3689</v>
      </c>
      <c r="B5992" t="s">
        <v>1359</v>
      </c>
      <c r="C5992" t="s">
        <v>1795</v>
      </c>
      <c r="D5992" t="s">
        <v>1181</v>
      </c>
      <c r="E5992" t="s">
        <v>1181</v>
      </c>
    </row>
    <row r="5993" spans="1:5" x14ac:dyDescent="0.25">
      <c r="A5993" t="s">
        <v>12192</v>
      </c>
      <c r="B5993" t="s">
        <v>8083</v>
      </c>
      <c r="C5993" t="s">
        <v>2771</v>
      </c>
      <c r="D5993" t="s">
        <v>147</v>
      </c>
      <c r="E5993" t="s">
        <v>83</v>
      </c>
    </row>
    <row r="5994" spans="1:5" x14ac:dyDescent="0.25">
      <c r="A5994" t="s">
        <v>3807</v>
      </c>
      <c r="B5994" t="s">
        <v>1359</v>
      </c>
      <c r="C5994" t="s">
        <v>1746</v>
      </c>
      <c r="D5994" t="s">
        <v>392</v>
      </c>
      <c r="E5994" t="s">
        <v>83</v>
      </c>
    </row>
    <row r="5995" spans="1:5" x14ac:dyDescent="0.25">
      <c r="A5995" t="s">
        <v>3422</v>
      </c>
      <c r="B5995" t="s">
        <v>1359</v>
      </c>
      <c r="C5995" t="s">
        <v>398</v>
      </c>
      <c r="D5995" t="s">
        <v>230</v>
      </c>
      <c r="E5995" t="s">
        <v>83</v>
      </c>
    </row>
    <row r="5996" spans="1:5" x14ac:dyDescent="0.25">
      <c r="A5996" t="s">
        <v>2367</v>
      </c>
      <c r="B5996" t="s">
        <v>1359</v>
      </c>
      <c r="C5996" t="s">
        <v>1414</v>
      </c>
      <c r="D5996" t="s">
        <v>1394</v>
      </c>
      <c r="E5996" t="s">
        <v>83</v>
      </c>
    </row>
    <row r="5997" spans="1:5" x14ac:dyDescent="0.25">
      <c r="A5997" t="s">
        <v>89</v>
      </c>
      <c r="B5997" t="s">
        <v>6</v>
      </c>
      <c r="C5997" t="s">
        <v>90</v>
      </c>
      <c r="D5997" t="s">
        <v>28</v>
      </c>
      <c r="E5997" t="s">
        <v>9</v>
      </c>
    </row>
    <row r="5998" spans="1:5" x14ac:dyDescent="0.25">
      <c r="A5998" t="s">
        <v>7428</v>
      </c>
      <c r="B5998" t="s">
        <v>6778</v>
      </c>
      <c r="C5998" t="s">
        <v>257</v>
      </c>
      <c r="D5998" t="s">
        <v>230</v>
      </c>
      <c r="E5998" t="s">
        <v>83</v>
      </c>
    </row>
    <row r="5999" spans="1:5" x14ac:dyDescent="0.25">
      <c r="A5999" t="s">
        <v>1687</v>
      </c>
      <c r="B5999" t="s">
        <v>1359</v>
      </c>
      <c r="C5999" t="s">
        <v>1548</v>
      </c>
      <c r="D5999" t="s">
        <v>230</v>
      </c>
      <c r="E5999" t="s">
        <v>83</v>
      </c>
    </row>
    <row r="6000" spans="1:5" x14ac:dyDescent="0.25">
      <c r="A6000" t="s">
        <v>8995</v>
      </c>
      <c r="B6000" t="s">
        <v>8083</v>
      </c>
      <c r="C6000" t="s">
        <v>8171</v>
      </c>
      <c r="D6000" t="s">
        <v>281</v>
      </c>
      <c r="E6000" t="s">
        <v>217</v>
      </c>
    </row>
    <row r="6001" spans="1:5" x14ac:dyDescent="0.25">
      <c r="A6001" t="s">
        <v>8654</v>
      </c>
      <c r="B6001" t="s">
        <v>8083</v>
      </c>
      <c r="C6001" t="s">
        <v>8222</v>
      </c>
      <c r="D6001" t="s">
        <v>425</v>
      </c>
      <c r="E6001" t="s">
        <v>217</v>
      </c>
    </row>
    <row r="6002" spans="1:5" x14ac:dyDescent="0.25">
      <c r="A6002" t="s">
        <v>6022</v>
      </c>
      <c r="B6002" t="s">
        <v>1359</v>
      </c>
      <c r="C6002" t="s">
        <v>4762</v>
      </c>
      <c r="D6002" t="s">
        <v>28</v>
      </c>
      <c r="E6002" t="s">
        <v>9</v>
      </c>
    </row>
    <row r="6003" spans="1:5" x14ac:dyDescent="0.25">
      <c r="A6003" t="s">
        <v>5324</v>
      </c>
      <c r="B6003" t="s">
        <v>1359</v>
      </c>
      <c r="C6003" t="s">
        <v>109</v>
      </c>
      <c r="D6003" t="s">
        <v>28</v>
      </c>
      <c r="E6003" t="s">
        <v>9</v>
      </c>
    </row>
    <row r="6004" spans="1:5" x14ac:dyDescent="0.25">
      <c r="A6004" t="s">
        <v>187</v>
      </c>
      <c r="B6004" t="s">
        <v>6</v>
      </c>
      <c r="C6004" t="s">
        <v>34</v>
      </c>
      <c r="D6004" t="s">
        <v>28</v>
      </c>
      <c r="E6004" t="s">
        <v>9</v>
      </c>
    </row>
    <row r="6005" spans="1:5" x14ac:dyDescent="0.25">
      <c r="A6005" t="s">
        <v>6322</v>
      </c>
      <c r="B6005" t="s">
        <v>1359</v>
      </c>
      <c r="C6005" t="s">
        <v>313</v>
      </c>
      <c r="D6005" t="s">
        <v>8</v>
      </c>
      <c r="E6005" t="s">
        <v>9</v>
      </c>
    </row>
    <row r="6006" spans="1:5" x14ac:dyDescent="0.25">
      <c r="A6006" t="s">
        <v>8957</v>
      </c>
      <c r="B6006" t="s">
        <v>8083</v>
      </c>
      <c r="C6006" t="s">
        <v>8149</v>
      </c>
      <c r="D6006" t="s">
        <v>32</v>
      </c>
      <c r="E6006" t="s">
        <v>9</v>
      </c>
    </row>
    <row r="6007" spans="1:5" x14ac:dyDescent="0.25">
      <c r="A6007" t="s">
        <v>1673</v>
      </c>
      <c r="B6007" t="s">
        <v>1359</v>
      </c>
      <c r="C6007" t="s">
        <v>1674</v>
      </c>
      <c r="D6007" t="s">
        <v>281</v>
      </c>
      <c r="E6007" t="s">
        <v>217</v>
      </c>
    </row>
    <row r="6008" spans="1:5" x14ac:dyDescent="0.25">
      <c r="A6008" t="s">
        <v>1501</v>
      </c>
      <c r="B6008" t="s">
        <v>1359</v>
      </c>
      <c r="C6008" t="s">
        <v>363</v>
      </c>
      <c r="D6008" t="s">
        <v>230</v>
      </c>
      <c r="E6008" t="s">
        <v>83</v>
      </c>
    </row>
    <row r="6009" spans="1:5" x14ac:dyDescent="0.25">
      <c r="A6009" t="s">
        <v>8472</v>
      </c>
      <c r="B6009" t="s">
        <v>8083</v>
      </c>
      <c r="C6009" t="s">
        <v>6628</v>
      </c>
      <c r="D6009" t="s">
        <v>412</v>
      </c>
      <c r="E6009" t="s">
        <v>412</v>
      </c>
    </row>
    <row r="6010" spans="1:5" x14ac:dyDescent="0.25">
      <c r="A6010" t="s">
        <v>218</v>
      </c>
      <c r="B6010" t="s">
        <v>6</v>
      </c>
      <c r="C6010" t="s">
        <v>139</v>
      </c>
      <c r="D6010" t="s">
        <v>8</v>
      </c>
      <c r="E6010" t="s">
        <v>9</v>
      </c>
    </row>
    <row r="6011" spans="1:5" x14ac:dyDescent="0.25">
      <c r="A6011" t="s">
        <v>3568</v>
      </c>
      <c r="B6011" t="s">
        <v>1359</v>
      </c>
      <c r="C6011" t="s">
        <v>398</v>
      </c>
      <c r="D6011" t="s">
        <v>230</v>
      </c>
      <c r="E6011" t="s">
        <v>83</v>
      </c>
    </row>
    <row r="6012" spans="1:5" x14ac:dyDescent="0.25">
      <c r="A6012" t="s">
        <v>6563</v>
      </c>
      <c r="B6012" t="s">
        <v>1359</v>
      </c>
      <c r="C6012" t="s">
        <v>6564</v>
      </c>
      <c r="D6012" t="s">
        <v>8</v>
      </c>
      <c r="E6012" t="s">
        <v>9</v>
      </c>
    </row>
    <row r="6013" spans="1:5" x14ac:dyDescent="0.25">
      <c r="A6013" t="s">
        <v>5131</v>
      </c>
      <c r="B6013" t="s">
        <v>1359</v>
      </c>
      <c r="C6013" t="s">
        <v>301</v>
      </c>
      <c r="D6013" t="s">
        <v>28</v>
      </c>
      <c r="E6013" t="s">
        <v>9</v>
      </c>
    </row>
    <row r="6014" spans="1:5" x14ac:dyDescent="0.25">
      <c r="A6014" t="s">
        <v>5344</v>
      </c>
      <c r="B6014" t="s">
        <v>1359</v>
      </c>
      <c r="C6014" t="s">
        <v>4851</v>
      </c>
      <c r="D6014" t="s">
        <v>8</v>
      </c>
      <c r="E6014" t="s">
        <v>9</v>
      </c>
    </row>
    <row r="6015" spans="1:5" x14ac:dyDescent="0.25">
      <c r="A6015" t="s">
        <v>3343</v>
      </c>
      <c r="B6015" t="s">
        <v>1359</v>
      </c>
      <c r="C6015" t="s">
        <v>81</v>
      </c>
      <c r="D6015" t="s">
        <v>82</v>
      </c>
      <c r="E6015" t="s">
        <v>83</v>
      </c>
    </row>
    <row r="6016" spans="1:5" x14ac:dyDescent="0.25">
      <c r="A6016" t="s">
        <v>497</v>
      </c>
      <c r="B6016" t="s">
        <v>6</v>
      </c>
      <c r="C6016" t="s">
        <v>17</v>
      </c>
      <c r="D6016" t="s">
        <v>8</v>
      </c>
      <c r="E6016" t="s">
        <v>9</v>
      </c>
    </row>
    <row r="6017" spans="1:5" x14ac:dyDescent="0.25">
      <c r="A6017" t="s">
        <v>9323</v>
      </c>
      <c r="B6017" t="s">
        <v>8083</v>
      </c>
      <c r="C6017" t="s">
        <v>9324</v>
      </c>
      <c r="D6017" t="s">
        <v>82</v>
      </c>
      <c r="E6017" t="s">
        <v>83</v>
      </c>
    </row>
    <row r="6018" spans="1:5" x14ac:dyDescent="0.25">
      <c r="A6018" t="s">
        <v>6568</v>
      </c>
      <c r="B6018" t="s">
        <v>1359</v>
      </c>
      <c r="C6018" t="s">
        <v>58</v>
      </c>
      <c r="D6018" t="s">
        <v>28</v>
      </c>
      <c r="E6018" t="s">
        <v>9</v>
      </c>
    </row>
    <row r="6019" spans="1:5" x14ac:dyDescent="0.25">
      <c r="A6019" t="s">
        <v>250</v>
      </c>
      <c r="B6019" t="s">
        <v>6</v>
      </c>
      <c r="C6019" t="s">
        <v>116</v>
      </c>
      <c r="D6019" t="s">
        <v>12</v>
      </c>
      <c r="E6019" t="s">
        <v>11</v>
      </c>
    </row>
    <row r="6020" spans="1:5" x14ac:dyDescent="0.25">
      <c r="A6020" t="s">
        <v>256</v>
      </c>
      <c r="B6020" t="s">
        <v>6</v>
      </c>
      <c r="C6020" t="s">
        <v>257</v>
      </c>
      <c r="D6020" t="s">
        <v>230</v>
      </c>
      <c r="E6020" t="s">
        <v>83</v>
      </c>
    </row>
    <row r="6021" spans="1:5" x14ac:dyDescent="0.25">
      <c r="A6021" t="s">
        <v>1313</v>
      </c>
      <c r="B6021" t="s">
        <v>6</v>
      </c>
      <c r="C6021" t="s">
        <v>182</v>
      </c>
      <c r="D6021" t="s">
        <v>12</v>
      </c>
      <c r="E6021" t="s">
        <v>11</v>
      </c>
    </row>
    <row r="6022" spans="1:5" x14ac:dyDescent="0.25">
      <c r="A6022" t="s">
        <v>9599</v>
      </c>
      <c r="B6022" t="s">
        <v>8083</v>
      </c>
      <c r="C6022" t="s">
        <v>8248</v>
      </c>
      <c r="D6022" t="s">
        <v>230</v>
      </c>
      <c r="E6022" t="s">
        <v>83</v>
      </c>
    </row>
    <row r="6023" spans="1:5" x14ac:dyDescent="0.25">
      <c r="A6023" t="s">
        <v>8753</v>
      </c>
      <c r="B6023" t="s">
        <v>8083</v>
      </c>
      <c r="C6023" t="s">
        <v>2959</v>
      </c>
      <c r="D6023" t="s">
        <v>82</v>
      </c>
      <c r="E6023" t="s">
        <v>83</v>
      </c>
    </row>
    <row r="6024" spans="1:5" x14ac:dyDescent="0.25">
      <c r="A6024" t="s">
        <v>7429</v>
      </c>
      <c r="B6024" t="s">
        <v>6778</v>
      </c>
      <c r="C6024" t="s">
        <v>552</v>
      </c>
      <c r="D6024" t="s">
        <v>425</v>
      </c>
      <c r="E6024" t="s">
        <v>217</v>
      </c>
    </row>
    <row r="6025" spans="1:5" x14ac:dyDescent="0.25">
      <c r="A6025" t="s">
        <v>208</v>
      </c>
      <c r="B6025" t="s">
        <v>6</v>
      </c>
      <c r="C6025" t="s">
        <v>34</v>
      </c>
      <c r="D6025" t="s">
        <v>28</v>
      </c>
      <c r="E6025" t="s">
        <v>9</v>
      </c>
    </row>
    <row r="6026" spans="1:5" x14ac:dyDescent="0.25">
      <c r="A6026" t="s">
        <v>5908</v>
      </c>
      <c r="B6026" t="s">
        <v>1359</v>
      </c>
      <c r="C6026" t="s">
        <v>5608</v>
      </c>
      <c r="D6026" t="s">
        <v>28</v>
      </c>
      <c r="E6026" t="s">
        <v>9</v>
      </c>
    </row>
    <row r="6027" spans="1:5" x14ac:dyDescent="0.25">
      <c r="A6027" t="s">
        <v>13265</v>
      </c>
      <c r="B6027" t="s">
        <v>12928</v>
      </c>
      <c r="C6027" t="s">
        <v>1393</v>
      </c>
      <c r="D6027" t="s">
        <v>1394</v>
      </c>
      <c r="E6027" t="s">
        <v>83</v>
      </c>
    </row>
    <row r="6028" spans="1:5" x14ac:dyDescent="0.25">
      <c r="A6028" t="s">
        <v>7430</v>
      </c>
      <c r="B6028" t="s">
        <v>6778</v>
      </c>
      <c r="C6028" t="s">
        <v>6780</v>
      </c>
      <c r="D6028" t="s">
        <v>425</v>
      </c>
      <c r="E6028" t="s">
        <v>217</v>
      </c>
    </row>
    <row r="6029" spans="1:5" x14ac:dyDescent="0.25">
      <c r="A6029" t="s">
        <v>6300</v>
      </c>
      <c r="B6029" t="s">
        <v>1359</v>
      </c>
      <c r="C6029" t="s">
        <v>62</v>
      </c>
      <c r="D6029" t="s">
        <v>15</v>
      </c>
      <c r="E6029" t="s">
        <v>9</v>
      </c>
    </row>
    <row r="6030" spans="1:5" x14ac:dyDescent="0.25">
      <c r="A6030" t="s">
        <v>4981</v>
      </c>
      <c r="B6030" t="s">
        <v>1359</v>
      </c>
      <c r="C6030" t="s">
        <v>24</v>
      </c>
      <c r="D6030" t="s">
        <v>8</v>
      </c>
      <c r="E6030" t="s">
        <v>9</v>
      </c>
    </row>
    <row r="6031" spans="1:5" x14ac:dyDescent="0.25">
      <c r="A6031" t="s">
        <v>9067</v>
      </c>
      <c r="B6031" t="s">
        <v>8083</v>
      </c>
      <c r="C6031" t="s">
        <v>8430</v>
      </c>
      <c r="D6031" t="s">
        <v>412</v>
      </c>
      <c r="E6031" t="s">
        <v>412</v>
      </c>
    </row>
    <row r="6032" spans="1:5" x14ac:dyDescent="0.25">
      <c r="A6032" t="s">
        <v>8336</v>
      </c>
      <c r="B6032" t="s">
        <v>8083</v>
      </c>
      <c r="C6032" t="s">
        <v>8189</v>
      </c>
      <c r="D6032" t="s">
        <v>281</v>
      </c>
      <c r="E6032" t="s">
        <v>217</v>
      </c>
    </row>
    <row r="6033" spans="1:5" x14ac:dyDescent="0.25">
      <c r="A6033" t="s">
        <v>8725</v>
      </c>
      <c r="B6033" t="s">
        <v>8083</v>
      </c>
      <c r="C6033" t="s">
        <v>8094</v>
      </c>
      <c r="D6033" t="s">
        <v>216</v>
      </c>
      <c r="E6033" t="s">
        <v>217</v>
      </c>
    </row>
    <row r="6034" spans="1:5" x14ac:dyDescent="0.25">
      <c r="A6034" t="s">
        <v>1502</v>
      </c>
      <c r="B6034" t="s">
        <v>1359</v>
      </c>
      <c r="C6034" t="s">
        <v>363</v>
      </c>
      <c r="D6034" t="s">
        <v>230</v>
      </c>
      <c r="E6034" t="s">
        <v>83</v>
      </c>
    </row>
    <row r="6035" spans="1:5" x14ac:dyDescent="0.25">
      <c r="A6035" t="s">
        <v>8446</v>
      </c>
      <c r="B6035" t="s">
        <v>8083</v>
      </c>
      <c r="C6035" t="s">
        <v>8447</v>
      </c>
      <c r="D6035" t="s">
        <v>32</v>
      </c>
      <c r="E6035" t="s">
        <v>9</v>
      </c>
    </row>
    <row r="6036" spans="1:5" x14ac:dyDescent="0.25">
      <c r="A6036" t="s">
        <v>9432</v>
      </c>
      <c r="B6036" t="s">
        <v>8083</v>
      </c>
      <c r="C6036" t="s">
        <v>8152</v>
      </c>
      <c r="D6036" t="s">
        <v>230</v>
      </c>
      <c r="E6036" t="s">
        <v>83</v>
      </c>
    </row>
    <row r="6037" spans="1:5" x14ac:dyDescent="0.25">
      <c r="A6037" t="s">
        <v>8436</v>
      </c>
      <c r="B6037" t="s">
        <v>8083</v>
      </c>
      <c r="C6037" t="s">
        <v>8156</v>
      </c>
      <c r="D6037" t="s">
        <v>216</v>
      </c>
      <c r="E6037" t="s">
        <v>217</v>
      </c>
    </row>
    <row r="6038" spans="1:5" x14ac:dyDescent="0.25">
      <c r="A6038" t="s">
        <v>8602</v>
      </c>
      <c r="B6038" t="s">
        <v>8083</v>
      </c>
      <c r="C6038" t="s">
        <v>1608</v>
      </c>
      <c r="D6038" t="s">
        <v>175</v>
      </c>
      <c r="E6038" t="s">
        <v>83</v>
      </c>
    </row>
    <row r="6039" spans="1:5" x14ac:dyDescent="0.25">
      <c r="A6039" t="s">
        <v>11596</v>
      </c>
      <c r="B6039" t="s">
        <v>8083</v>
      </c>
      <c r="C6039" t="s">
        <v>6373</v>
      </c>
      <c r="D6039" t="s">
        <v>32</v>
      </c>
      <c r="E6039" t="s">
        <v>9</v>
      </c>
    </row>
    <row r="6040" spans="1:5" x14ac:dyDescent="0.25">
      <c r="A6040" t="s">
        <v>3522</v>
      </c>
      <c r="B6040" t="s">
        <v>1359</v>
      </c>
      <c r="C6040" t="s">
        <v>1578</v>
      </c>
      <c r="D6040" t="s">
        <v>154</v>
      </c>
      <c r="E6040" t="s">
        <v>83</v>
      </c>
    </row>
    <row r="6041" spans="1:5" x14ac:dyDescent="0.25">
      <c r="A6041" t="s">
        <v>8911</v>
      </c>
      <c r="B6041" t="s">
        <v>8083</v>
      </c>
      <c r="C6041" t="s">
        <v>2771</v>
      </c>
      <c r="D6041" t="s">
        <v>147</v>
      </c>
      <c r="E6041" t="s">
        <v>83</v>
      </c>
    </row>
    <row r="6042" spans="1:5" x14ac:dyDescent="0.25">
      <c r="A6042" t="s">
        <v>6550</v>
      </c>
      <c r="B6042" t="s">
        <v>1359</v>
      </c>
      <c r="C6042" t="s">
        <v>6551</v>
      </c>
      <c r="D6042" t="s">
        <v>8</v>
      </c>
      <c r="E6042" t="s">
        <v>9</v>
      </c>
    </row>
    <row r="6043" spans="1:5" x14ac:dyDescent="0.25">
      <c r="A6043" t="s">
        <v>8903</v>
      </c>
      <c r="B6043" t="s">
        <v>8083</v>
      </c>
      <c r="C6043" t="s">
        <v>8187</v>
      </c>
      <c r="D6043" t="s">
        <v>412</v>
      </c>
      <c r="E6043" t="s">
        <v>412</v>
      </c>
    </row>
    <row r="6044" spans="1:5" x14ac:dyDescent="0.25">
      <c r="A6044" t="s">
        <v>12853</v>
      </c>
      <c r="B6044" t="s">
        <v>12220</v>
      </c>
      <c r="C6044" t="s">
        <v>6832</v>
      </c>
      <c r="D6044" t="s">
        <v>425</v>
      </c>
      <c r="E6044" t="s">
        <v>217</v>
      </c>
    </row>
    <row r="6045" spans="1:5" x14ac:dyDescent="0.25">
      <c r="A6045" t="s">
        <v>8934</v>
      </c>
      <c r="B6045" t="s">
        <v>8083</v>
      </c>
      <c r="C6045" t="s">
        <v>8187</v>
      </c>
      <c r="D6045" t="s">
        <v>412</v>
      </c>
      <c r="E6045" t="s">
        <v>412</v>
      </c>
    </row>
    <row r="6046" spans="1:5" x14ac:dyDescent="0.25">
      <c r="A6046" t="s">
        <v>620</v>
      </c>
      <c r="B6046" t="s">
        <v>6</v>
      </c>
      <c r="C6046" t="s">
        <v>58</v>
      </c>
      <c r="D6046" t="s">
        <v>28</v>
      </c>
      <c r="E6046" t="s">
        <v>9</v>
      </c>
    </row>
    <row r="6047" spans="1:5" x14ac:dyDescent="0.25">
      <c r="A6047" t="s">
        <v>8444</v>
      </c>
      <c r="B6047" t="s">
        <v>8083</v>
      </c>
      <c r="C6047" t="s">
        <v>8149</v>
      </c>
      <c r="D6047" t="s">
        <v>32</v>
      </c>
      <c r="E6047" t="s">
        <v>9</v>
      </c>
    </row>
    <row r="6048" spans="1:5" x14ac:dyDescent="0.25">
      <c r="A6048" t="s">
        <v>3893</v>
      </c>
      <c r="B6048" t="s">
        <v>1359</v>
      </c>
      <c r="C6048" t="s">
        <v>1362</v>
      </c>
      <c r="D6048" t="s">
        <v>230</v>
      </c>
      <c r="E6048" t="s">
        <v>83</v>
      </c>
    </row>
    <row r="6049" spans="1:5" x14ac:dyDescent="0.25">
      <c r="A6049" t="s">
        <v>9197</v>
      </c>
      <c r="B6049" t="s">
        <v>8083</v>
      </c>
      <c r="C6049" t="s">
        <v>8171</v>
      </c>
      <c r="D6049" t="s">
        <v>281</v>
      </c>
      <c r="E6049" t="s">
        <v>217</v>
      </c>
    </row>
    <row r="6050" spans="1:5" x14ac:dyDescent="0.25">
      <c r="A6050" t="s">
        <v>4771</v>
      </c>
      <c r="B6050" t="s">
        <v>1359</v>
      </c>
      <c r="C6050" t="s">
        <v>301</v>
      </c>
      <c r="D6050" t="s">
        <v>28</v>
      </c>
      <c r="E6050" t="s">
        <v>9</v>
      </c>
    </row>
    <row r="6051" spans="1:5" x14ac:dyDescent="0.25">
      <c r="A6051" t="s">
        <v>1665</v>
      </c>
      <c r="B6051" t="s">
        <v>1359</v>
      </c>
      <c r="C6051" t="s">
        <v>1362</v>
      </c>
      <c r="D6051" t="s">
        <v>230</v>
      </c>
      <c r="E6051" t="s">
        <v>83</v>
      </c>
    </row>
    <row r="6052" spans="1:5" x14ac:dyDescent="0.25">
      <c r="A6052" t="s">
        <v>278</v>
      </c>
      <c r="B6052" t="s">
        <v>6</v>
      </c>
      <c r="C6052" t="s">
        <v>34</v>
      </c>
      <c r="D6052" t="s">
        <v>28</v>
      </c>
      <c r="E6052" t="s">
        <v>9</v>
      </c>
    </row>
    <row r="6053" spans="1:5" x14ac:dyDescent="0.25">
      <c r="A6053" t="s">
        <v>3162</v>
      </c>
      <c r="B6053" t="s">
        <v>1359</v>
      </c>
      <c r="C6053" t="s">
        <v>594</v>
      </c>
      <c r="D6053" t="s">
        <v>392</v>
      </c>
      <c r="E6053" t="s">
        <v>83</v>
      </c>
    </row>
    <row r="6054" spans="1:5" x14ac:dyDescent="0.25">
      <c r="A6054" t="s">
        <v>7431</v>
      </c>
      <c r="B6054" t="s">
        <v>6778</v>
      </c>
      <c r="C6054" t="s">
        <v>6787</v>
      </c>
      <c r="D6054" t="s">
        <v>412</v>
      </c>
      <c r="E6054" t="s">
        <v>412</v>
      </c>
    </row>
    <row r="6055" spans="1:5" x14ac:dyDescent="0.25">
      <c r="A6055" t="s">
        <v>8821</v>
      </c>
      <c r="B6055" t="s">
        <v>8083</v>
      </c>
      <c r="C6055" t="s">
        <v>8447</v>
      </c>
      <c r="D6055" t="s">
        <v>32</v>
      </c>
      <c r="E6055" t="s">
        <v>9</v>
      </c>
    </row>
    <row r="6056" spans="1:5" x14ac:dyDescent="0.25">
      <c r="A6056" t="s">
        <v>8684</v>
      </c>
      <c r="B6056" t="s">
        <v>8083</v>
      </c>
      <c r="C6056" t="s">
        <v>1840</v>
      </c>
      <c r="D6056" t="s">
        <v>147</v>
      </c>
      <c r="E6056" t="s">
        <v>83</v>
      </c>
    </row>
    <row r="6057" spans="1:5" x14ac:dyDescent="0.25">
      <c r="A6057" t="s">
        <v>5241</v>
      </c>
      <c r="B6057" t="s">
        <v>1359</v>
      </c>
      <c r="C6057" t="s">
        <v>301</v>
      </c>
      <c r="D6057" t="s">
        <v>28</v>
      </c>
      <c r="E6057" t="s">
        <v>9</v>
      </c>
    </row>
    <row r="6058" spans="1:5" x14ac:dyDescent="0.25">
      <c r="A6058" t="s">
        <v>4492</v>
      </c>
      <c r="B6058" t="s">
        <v>1359</v>
      </c>
      <c r="C6058" t="s">
        <v>594</v>
      </c>
      <c r="D6058" t="s">
        <v>392</v>
      </c>
      <c r="E6058" t="s">
        <v>83</v>
      </c>
    </row>
    <row r="6059" spans="1:5" x14ac:dyDescent="0.25">
      <c r="A6059" t="s">
        <v>1627</v>
      </c>
      <c r="B6059" t="s">
        <v>1359</v>
      </c>
      <c r="C6059" t="s">
        <v>1597</v>
      </c>
      <c r="D6059" t="s">
        <v>12</v>
      </c>
      <c r="E6059" t="s">
        <v>11</v>
      </c>
    </row>
    <row r="6060" spans="1:5" x14ac:dyDescent="0.25">
      <c r="A6060" t="s">
        <v>8312</v>
      </c>
      <c r="B6060" t="s">
        <v>8083</v>
      </c>
      <c r="C6060" t="s">
        <v>5175</v>
      </c>
      <c r="D6060" t="s">
        <v>501</v>
      </c>
      <c r="E6060" t="s">
        <v>217</v>
      </c>
    </row>
    <row r="6061" spans="1:5" x14ac:dyDescent="0.25">
      <c r="A6061" t="s">
        <v>13134</v>
      </c>
      <c r="B6061" t="s">
        <v>12928</v>
      </c>
      <c r="C6061" t="s">
        <v>1452</v>
      </c>
      <c r="D6061" t="s">
        <v>230</v>
      </c>
      <c r="E6061" t="s">
        <v>83</v>
      </c>
    </row>
    <row r="6062" spans="1:5" x14ac:dyDescent="0.25">
      <c r="A6062" t="s">
        <v>12271</v>
      </c>
      <c r="B6062" t="s">
        <v>12220</v>
      </c>
      <c r="C6062" t="s">
        <v>5016</v>
      </c>
      <c r="D6062" t="s">
        <v>32</v>
      </c>
      <c r="E6062" t="s">
        <v>9</v>
      </c>
    </row>
    <row r="6063" spans="1:5" x14ac:dyDescent="0.25">
      <c r="A6063" t="s">
        <v>1326</v>
      </c>
      <c r="B6063" t="s">
        <v>6</v>
      </c>
      <c r="C6063" t="s">
        <v>14</v>
      </c>
      <c r="D6063" t="s">
        <v>15</v>
      </c>
      <c r="E6063" t="s">
        <v>9</v>
      </c>
    </row>
    <row r="6064" spans="1:5" x14ac:dyDescent="0.25">
      <c r="A6064" t="s">
        <v>5789</v>
      </c>
      <c r="B6064" t="s">
        <v>1359</v>
      </c>
      <c r="C6064" t="s">
        <v>313</v>
      </c>
      <c r="D6064" t="s">
        <v>8</v>
      </c>
      <c r="E6064" t="s">
        <v>9</v>
      </c>
    </row>
    <row r="6065" spans="1:5" x14ac:dyDescent="0.25">
      <c r="A6065" t="s">
        <v>1320</v>
      </c>
      <c r="B6065" t="s">
        <v>6</v>
      </c>
      <c r="C6065" t="s">
        <v>17</v>
      </c>
      <c r="D6065" t="s">
        <v>8</v>
      </c>
      <c r="E6065" t="s">
        <v>9</v>
      </c>
    </row>
    <row r="6066" spans="1:5" x14ac:dyDescent="0.25">
      <c r="A6066" t="s">
        <v>190</v>
      </c>
      <c r="B6066" t="s">
        <v>6</v>
      </c>
      <c r="C6066" t="s">
        <v>7</v>
      </c>
      <c r="D6066" t="s">
        <v>8</v>
      </c>
      <c r="E6066" t="s">
        <v>9</v>
      </c>
    </row>
    <row r="6067" spans="1:5" x14ac:dyDescent="0.25">
      <c r="A6067" t="s">
        <v>9892</v>
      </c>
      <c r="B6067" t="s">
        <v>8083</v>
      </c>
      <c r="C6067" t="s">
        <v>3845</v>
      </c>
      <c r="D6067" t="s">
        <v>281</v>
      </c>
      <c r="E6067" t="s">
        <v>217</v>
      </c>
    </row>
    <row r="6068" spans="1:5" x14ac:dyDescent="0.25">
      <c r="A6068" t="s">
        <v>7432</v>
      </c>
      <c r="B6068" t="s">
        <v>6778</v>
      </c>
      <c r="C6068" t="s">
        <v>552</v>
      </c>
      <c r="D6068" t="s">
        <v>425</v>
      </c>
      <c r="E6068" t="s">
        <v>217</v>
      </c>
    </row>
    <row r="6069" spans="1:5" x14ac:dyDescent="0.25">
      <c r="A6069" t="s">
        <v>260</v>
      </c>
      <c r="B6069" t="s">
        <v>6</v>
      </c>
      <c r="C6069" t="s">
        <v>14</v>
      </c>
      <c r="D6069" t="s">
        <v>15</v>
      </c>
      <c r="E6069" t="s">
        <v>9</v>
      </c>
    </row>
    <row r="6070" spans="1:5" x14ac:dyDescent="0.25">
      <c r="A6070" t="s">
        <v>9171</v>
      </c>
      <c r="B6070" t="s">
        <v>8083</v>
      </c>
      <c r="C6070" t="s">
        <v>3845</v>
      </c>
      <c r="D6070" t="s">
        <v>281</v>
      </c>
      <c r="E6070" t="s">
        <v>217</v>
      </c>
    </row>
    <row r="6071" spans="1:5" x14ac:dyDescent="0.25">
      <c r="A6071" t="s">
        <v>2311</v>
      </c>
      <c r="B6071" t="s">
        <v>1359</v>
      </c>
      <c r="C6071" t="s">
        <v>2309</v>
      </c>
      <c r="D6071" t="s">
        <v>281</v>
      </c>
      <c r="E6071" t="s">
        <v>217</v>
      </c>
    </row>
    <row r="6072" spans="1:5" x14ac:dyDescent="0.25">
      <c r="A6072" t="s">
        <v>3070</v>
      </c>
      <c r="B6072" t="s">
        <v>1359</v>
      </c>
      <c r="C6072" t="s">
        <v>3071</v>
      </c>
      <c r="D6072" t="s">
        <v>311</v>
      </c>
      <c r="E6072" t="s">
        <v>217</v>
      </c>
    </row>
    <row r="6073" spans="1:5" x14ac:dyDescent="0.25">
      <c r="A6073" t="s">
        <v>1528</v>
      </c>
      <c r="B6073" t="s">
        <v>1359</v>
      </c>
      <c r="C6073" t="s">
        <v>1452</v>
      </c>
      <c r="D6073" t="s">
        <v>230</v>
      </c>
      <c r="E6073" t="s">
        <v>83</v>
      </c>
    </row>
    <row r="6074" spans="1:5" x14ac:dyDescent="0.25">
      <c r="A6074" t="s">
        <v>11977</v>
      </c>
      <c r="B6074" t="s">
        <v>8083</v>
      </c>
      <c r="C6074" t="s">
        <v>8129</v>
      </c>
      <c r="D6074" t="s">
        <v>457</v>
      </c>
      <c r="E6074" t="s">
        <v>9</v>
      </c>
    </row>
    <row r="6075" spans="1:5" x14ac:dyDescent="0.25">
      <c r="A6075" t="s">
        <v>10551</v>
      </c>
      <c r="B6075" t="s">
        <v>8083</v>
      </c>
      <c r="C6075" t="s">
        <v>3845</v>
      </c>
      <c r="D6075" t="s">
        <v>281</v>
      </c>
      <c r="E6075" t="s">
        <v>217</v>
      </c>
    </row>
    <row r="6076" spans="1:5" x14ac:dyDescent="0.25">
      <c r="A6076" t="s">
        <v>8172</v>
      </c>
      <c r="B6076" t="s">
        <v>8083</v>
      </c>
      <c r="C6076" t="s">
        <v>8125</v>
      </c>
      <c r="D6076" t="s">
        <v>457</v>
      </c>
      <c r="E6076" t="s">
        <v>9</v>
      </c>
    </row>
    <row r="6077" spans="1:5" x14ac:dyDescent="0.25">
      <c r="A6077" t="s">
        <v>11164</v>
      </c>
      <c r="B6077" t="s">
        <v>8083</v>
      </c>
      <c r="C6077" t="s">
        <v>8125</v>
      </c>
      <c r="D6077" t="s">
        <v>457</v>
      </c>
      <c r="E6077" t="s">
        <v>9</v>
      </c>
    </row>
    <row r="6078" spans="1:5" x14ac:dyDescent="0.25">
      <c r="A6078" t="s">
        <v>1349</v>
      </c>
      <c r="B6078" t="s">
        <v>6</v>
      </c>
      <c r="C6078" t="s">
        <v>62</v>
      </c>
      <c r="D6078" t="s">
        <v>15</v>
      </c>
      <c r="E6078" t="s">
        <v>9</v>
      </c>
    </row>
    <row r="6079" spans="1:5" x14ac:dyDescent="0.25">
      <c r="A6079" t="s">
        <v>1486</v>
      </c>
      <c r="B6079" t="s">
        <v>1359</v>
      </c>
      <c r="C6079" t="s">
        <v>1485</v>
      </c>
      <c r="D6079" t="s">
        <v>154</v>
      </c>
      <c r="E6079" t="s">
        <v>83</v>
      </c>
    </row>
    <row r="6080" spans="1:5" x14ac:dyDescent="0.25">
      <c r="A6080" t="s">
        <v>6389</v>
      </c>
      <c r="B6080" t="s">
        <v>1359</v>
      </c>
      <c r="C6080" t="s">
        <v>4694</v>
      </c>
      <c r="D6080" t="s">
        <v>8</v>
      </c>
      <c r="E6080" t="s">
        <v>9</v>
      </c>
    </row>
    <row r="6081" spans="1:5" x14ac:dyDescent="0.25">
      <c r="A6081" t="s">
        <v>1503</v>
      </c>
      <c r="B6081" t="s">
        <v>1359</v>
      </c>
      <c r="C6081" t="s">
        <v>153</v>
      </c>
      <c r="D6081" t="s">
        <v>154</v>
      </c>
      <c r="E6081" t="s">
        <v>83</v>
      </c>
    </row>
    <row r="6082" spans="1:5" x14ac:dyDescent="0.25">
      <c r="A6082" t="s">
        <v>7433</v>
      </c>
      <c r="B6082" t="s">
        <v>6778</v>
      </c>
      <c r="C6082" t="s">
        <v>6840</v>
      </c>
      <c r="D6082" t="s">
        <v>311</v>
      </c>
      <c r="E6082" t="s">
        <v>217</v>
      </c>
    </row>
    <row r="6083" spans="1:5" x14ac:dyDescent="0.25">
      <c r="A6083" t="s">
        <v>9519</v>
      </c>
      <c r="B6083" t="s">
        <v>8083</v>
      </c>
      <c r="C6083" t="s">
        <v>3766</v>
      </c>
      <c r="D6083" t="s">
        <v>230</v>
      </c>
      <c r="E6083" t="s">
        <v>83</v>
      </c>
    </row>
    <row r="6084" spans="1:5" x14ac:dyDescent="0.25">
      <c r="A6084" t="s">
        <v>8591</v>
      </c>
      <c r="B6084" t="s">
        <v>8083</v>
      </c>
      <c r="C6084" t="s">
        <v>4783</v>
      </c>
      <c r="D6084" t="s">
        <v>28</v>
      </c>
      <c r="E6084" t="s">
        <v>9</v>
      </c>
    </row>
    <row r="6085" spans="1:5" x14ac:dyDescent="0.25">
      <c r="A6085" t="s">
        <v>3011</v>
      </c>
      <c r="B6085" t="s">
        <v>1359</v>
      </c>
      <c r="C6085" t="s">
        <v>1973</v>
      </c>
      <c r="D6085" t="s">
        <v>230</v>
      </c>
      <c r="E6085" t="s">
        <v>83</v>
      </c>
    </row>
    <row r="6086" spans="1:5" x14ac:dyDescent="0.25">
      <c r="A6086" t="s">
        <v>11011</v>
      </c>
      <c r="B6086" t="s">
        <v>8083</v>
      </c>
      <c r="C6086" t="s">
        <v>5608</v>
      </c>
      <c r="D6086" t="s">
        <v>28</v>
      </c>
      <c r="E6086" t="s">
        <v>9</v>
      </c>
    </row>
    <row r="6087" spans="1:5" x14ac:dyDescent="0.25">
      <c r="A6087" t="s">
        <v>12526</v>
      </c>
      <c r="B6087" t="s">
        <v>12220</v>
      </c>
      <c r="C6087" t="s">
        <v>407</v>
      </c>
      <c r="D6087" t="s">
        <v>392</v>
      </c>
      <c r="E6087" t="s">
        <v>83</v>
      </c>
    </row>
    <row r="6088" spans="1:5" x14ac:dyDescent="0.25">
      <c r="A6088" t="s">
        <v>12525</v>
      </c>
      <c r="B6088" t="s">
        <v>12220</v>
      </c>
      <c r="C6088" t="s">
        <v>407</v>
      </c>
      <c r="D6088" t="s">
        <v>392</v>
      </c>
      <c r="E6088" t="s">
        <v>83</v>
      </c>
    </row>
    <row r="6089" spans="1:5" x14ac:dyDescent="0.25">
      <c r="A6089" t="s">
        <v>11385</v>
      </c>
      <c r="B6089" t="s">
        <v>8083</v>
      </c>
      <c r="C6089" t="s">
        <v>8281</v>
      </c>
      <c r="D6089" t="s">
        <v>32</v>
      </c>
      <c r="E6089" t="s">
        <v>9</v>
      </c>
    </row>
    <row r="6090" spans="1:5" x14ac:dyDescent="0.25">
      <c r="A6090" t="s">
        <v>11959</v>
      </c>
      <c r="B6090" t="s">
        <v>8083</v>
      </c>
      <c r="C6090" t="s">
        <v>5338</v>
      </c>
      <c r="D6090" t="s">
        <v>12</v>
      </c>
      <c r="E6090" t="s">
        <v>11</v>
      </c>
    </row>
    <row r="6091" spans="1:5" x14ac:dyDescent="0.25">
      <c r="A6091" t="s">
        <v>8333</v>
      </c>
      <c r="B6091" t="s">
        <v>8083</v>
      </c>
      <c r="C6091" t="s">
        <v>8211</v>
      </c>
      <c r="D6091" t="s">
        <v>501</v>
      </c>
      <c r="E6091" t="s">
        <v>217</v>
      </c>
    </row>
    <row r="6092" spans="1:5" x14ac:dyDescent="0.25">
      <c r="A6092" t="s">
        <v>7434</v>
      </c>
      <c r="B6092" t="s">
        <v>6778</v>
      </c>
      <c r="C6092" t="s">
        <v>6780</v>
      </c>
      <c r="D6092" t="s">
        <v>425</v>
      </c>
      <c r="E6092" t="s">
        <v>217</v>
      </c>
    </row>
    <row r="6093" spans="1:5" x14ac:dyDescent="0.25">
      <c r="A6093" t="s">
        <v>6064</v>
      </c>
      <c r="B6093" t="s">
        <v>1359</v>
      </c>
      <c r="C6093" t="s">
        <v>4694</v>
      </c>
      <c r="D6093" t="s">
        <v>8</v>
      </c>
      <c r="E6093" t="s">
        <v>9</v>
      </c>
    </row>
    <row r="6094" spans="1:5" x14ac:dyDescent="0.25">
      <c r="A6094" t="s">
        <v>1378</v>
      </c>
      <c r="B6094" t="s">
        <v>1359</v>
      </c>
      <c r="C6094" t="s">
        <v>1362</v>
      </c>
      <c r="D6094" t="s">
        <v>230</v>
      </c>
      <c r="E6094" t="s">
        <v>83</v>
      </c>
    </row>
    <row r="6095" spans="1:5" x14ac:dyDescent="0.25">
      <c r="A6095" t="s">
        <v>3358</v>
      </c>
      <c r="B6095" t="s">
        <v>1359</v>
      </c>
      <c r="C6095" t="s">
        <v>363</v>
      </c>
      <c r="D6095" t="s">
        <v>230</v>
      </c>
      <c r="E6095" t="s">
        <v>83</v>
      </c>
    </row>
    <row r="6096" spans="1:5" x14ac:dyDescent="0.25">
      <c r="A6096" t="s">
        <v>13061</v>
      </c>
      <c r="B6096" t="s">
        <v>12928</v>
      </c>
      <c r="C6096" t="s">
        <v>1389</v>
      </c>
      <c r="D6096" t="s">
        <v>82</v>
      </c>
      <c r="E6096" t="s">
        <v>83</v>
      </c>
    </row>
    <row r="6097" spans="1:5" x14ac:dyDescent="0.25">
      <c r="A6097" t="s">
        <v>4634</v>
      </c>
      <c r="B6097" t="s">
        <v>1359</v>
      </c>
      <c r="C6097" t="s">
        <v>246</v>
      </c>
      <c r="D6097" t="s">
        <v>154</v>
      </c>
      <c r="E6097" t="s">
        <v>83</v>
      </c>
    </row>
    <row r="6098" spans="1:5" x14ac:dyDescent="0.25">
      <c r="A6098" t="s">
        <v>2171</v>
      </c>
      <c r="B6098" t="s">
        <v>1359</v>
      </c>
      <c r="C6098" t="s">
        <v>1883</v>
      </c>
      <c r="D6098" t="s">
        <v>1585</v>
      </c>
      <c r="E6098" t="s">
        <v>83</v>
      </c>
    </row>
    <row r="6099" spans="1:5" x14ac:dyDescent="0.25">
      <c r="A6099" t="s">
        <v>6198</v>
      </c>
      <c r="B6099" t="s">
        <v>1359</v>
      </c>
      <c r="C6099" t="s">
        <v>31</v>
      </c>
      <c r="D6099" t="s">
        <v>32</v>
      </c>
      <c r="E6099" t="s">
        <v>9</v>
      </c>
    </row>
    <row r="6100" spans="1:5" x14ac:dyDescent="0.25">
      <c r="A6100" t="s">
        <v>6232</v>
      </c>
      <c r="B6100" t="s">
        <v>1359</v>
      </c>
      <c r="C6100" t="s">
        <v>6233</v>
      </c>
      <c r="D6100" t="s">
        <v>412</v>
      </c>
      <c r="E6100" t="s">
        <v>412</v>
      </c>
    </row>
    <row r="6101" spans="1:5" x14ac:dyDescent="0.25">
      <c r="A6101" t="s">
        <v>7435</v>
      </c>
      <c r="B6101" t="s">
        <v>6778</v>
      </c>
      <c r="C6101" t="s">
        <v>2129</v>
      </c>
      <c r="D6101" t="s">
        <v>425</v>
      </c>
      <c r="E6101" t="s">
        <v>217</v>
      </c>
    </row>
    <row r="6102" spans="1:5" x14ac:dyDescent="0.25">
      <c r="A6102" t="s">
        <v>7436</v>
      </c>
      <c r="B6102" t="s">
        <v>6778</v>
      </c>
      <c r="C6102" t="s">
        <v>1195</v>
      </c>
      <c r="D6102" t="s">
        <v>412</v>
      </c>
      <c r="E6102" t="s">
        <v>412</v>
      </c>
    </row>
    <row r="6103" spans="1:5" x14ac:dyDescent="0.25">
      <c r="A6103" t="s">
        <v>12009</v>
      </c>
      <c r="B6103" t="s">
        <v>8083</v>
      </c>
      <c r="C6103" t="s">
        <v>10825</v>
      </c>
      <c r="D6103" t="s">
        <v>412</v>
      </c>
      <c r="E6103" t="s">
        <v>412</v>
      </c>
    </row>
    <row r="6104" spans="1:5" x14ac:dyDescent="0.25">
      <c r="A6104" t="s">
        <v>11992</v>
      </c>
      <c r="B6104" t="s">
        <v>8083</v>
      </c>
      <c r="C6104" t="s">
        <v>1608</v>
      </c>
      <c r="D6104" t="s">
        <v>175</v>
      </c>
      <c r="E6104" t="s">
        <v>83</v>
      </c>
    </row>
    <row r="6105" spans="1:5" x14ac:dyDescent="0.25">
      <c r="A6105" t="s">
        <v>8641</v>
      </c>
      <c r="B6105" t="s">
        <v>8083</v>
      </c>
      <c r="C6105" t="s">
        <v>8642</v>
      </c>
      <c r="D6105" t="s">
        <v>82</v>
      </c>
      <c r="E6105" t="s">
        <v>83</v>
      </c>
    </row>
    <row r="6106" spans="1:5" x14ac:dyDescent="0.25">
      <c r="A6106" t="s">
        <v>11920</v>
      </c>
      <c r="B6106" t="s">
        <v>8083</v>
      </c>
      <c r="C6106" t="s">
        <v>2959</v>
      </c>
      <c r="D6106" t="s">
        <v>82</v>
      </c>
      <c r="E6106" t="s">
        <v>83</v>
      </c>
    </row>
    <row r="6107" spans="1:5" x14ac:dyDescent="0.25">
      <c r="A6107" t="s">
        <v>13778</v>
      </c>
      <c r="B6107" t="s">
        <v>12928</v>
      </c>
      <c r="C6107" t="s">
        <v>1588</v>
      </c>
      <c r="D6107" t="s">
        <v>154</v>
      </c>
      <c r="E6107" t="s">
        <v>83</v>
      </c>
    </row>
    <row r="6108" spans="1:5" x14ac:dyDescent="0.25">
      <c r="A6108" t="s">
        <v>7437</v>
      </c>
      <c r="B6108" t="s">
        <v>6778</v>
      </c>
      <c r="C6108" t="s">
        <v>1362</v>
      </c>
      <c r="D6108" t="s">
        <v>230</v>
      </c>
      <c r="E6108" t="s">
        <v>83</v>
      </c>
    </row>
    <row r="6109" spans="1:5" x14ac:dyDescent="0.25">
      <c r="A6109" t="s">
        <v>8766</v>
      </c>
      <c r="B6109" t="s">
        <v>8083</v>
      </c>
      <c r="C6109" t="s">
        <v>8129</v>
      </c>
      <c r="D6109" t="s">
        <v>457</v>
      </c>
      <c r="E6109" t="s">
        <v>9</v>
      </c>
    </row>
    <row r="6110" spans="1:5" x14ac:dyDescent="0.25">
      <c r="A6110" t="s">
        <v>5921</v>
      </c>
      <c r="B6110" t="s">
        <v>1359</v>
      </c>
      <c r="C6110" t="s">
        <v>5922</v>
      </c>
      <c r="D6110" t="s">
        <v>8</v>
      </c>
      <c r="E6110" t="s">
        <v>9</v>
      </c>
    </row>
    <row r="6111" spans="1:5" x14ac:dyDescent="0.25">
      <c r="A6111" t="s">
        <v>9580</v>
      </c>
      <c r="B6111" t="s">
        <v>8083</v>
      </c>
      <c r="C6111" t="s">
        <v>8171</v>
      </c>
      <c r="D6111" t="s">
        <v>281</v>
      </c>
      <c r="E6111" t="s">
        <v>217</v>
      </c>
    </row>
    <row r="6112" spans="1:5" x14ac:dyDescent="0.25">
      <c r="A6112" t="s">
        <v>9403</v>
      </c>
      <c r="B6112" t="s">
        <v>8083</v>
      </c>
      <c r="C6112" t="s">
        <v>8147</v>
      </c>
      <c r="D6112" t="s">
        <v>154</v>
      </c>
      <c r="E6112" t="s">
        <v>83</v>
      </c>
    </row>
    <row r="6113" spans="1:5" x14ac:dyDescent="0.25">
      <c r="A6113" t="s">
        <v>5979</v>
      </c>
      <c r="B6113" t="s">
        <v>1359</v>
      </c>
      <c r="C6113" t="s">
        <v>313</v>
      </c>
      <c r="D6113" t="s">
        <v>8</v>
      </c>
      <c r="E6113" t="s">
        <v>9</v>
      </c>
    </row>
    <row r="6114" spans="1:5" x14ac:dyDescent="0.25">
      <c r="A6114" t="s">
        <v>12490</v>
      </c>
      <c r="B6114" t="s">
        <v>12220</v>
      </c>
      <c r="C6114" t="s">
        <v>709</v>
      </c>
      <c r="D6114" t="s">
        <v>412</v>
      </c>
      <c r="E6114" t="s">
        <v>412</v>
      </c>
    </row>
    <row r="6115" spans="1:5" x14ac:dyDescent="0.25">
      <c r="A6115" t="s">
        <v>11706</v>
      </c>
      <c r="B6115" t="s">
        <v>8083</v>
      </c>
      <c r="C6115" t="s">
        <v>9547</v>
      </c>
      <c r="D6115" t="s">
        <v>32</v>
      </c>
      <c r="E6115" t="s">
        <v>9</v>
      </c>
    </row>
    <row r="6116" spans="1:5" x14ac:dyDescent="0.25">
      <c r="A6116" t="s">
        <v>12597</v>
      </c>
      <c r="B6116" t="s">
        <v>12220</v>
      </c>
      <c r="C6116" t="s">
        <v>280</v>
      </c>
      <c r="D6116" t="s">
        <v>281</v>
      </c>
      <c r="E6116" t="s">
        <v>217</v>
      </c>
    </row>
    <row r="6117" spans="1:5" x14ac:dyDescent="0.25">
      <c r="A6117" t="s">
        <v>2322</v>
      </c>
      <c r="B6117" t="s">
        <v>1359</v>
      </c>
      <c r="C6117" t="s">
        <v>1728</v>
      </c>
      <c r="D6117" t="s">
        <v>175</v>
      </c>
      <c r="E6117" t="s">
        <v>83</v>
      </c>
    </row>
    <row r="6118" spans="1:5" x14ac:dyDescent="0.25">
      <c r="A6118" t="s">
        <v>5232</v>
      </c>
      <c r="B6118" t="s">
        <v>1359</v>
      </c>
      <c r="C6118" t="s">
        <v>3705</v>
      </c>
      <c r="D6118" t="s">
        <v>12</v>
      </c>
      <c r="E6118" t="s">
        <v>11</v>
      </c>
    </row>
    <row r="6119" spans="1:5" x14ac:dyDescent="0.25">
      <c r="A6119" t="s">
        <v>10067</v>
      </c>
      <c r="B6119" t="s">
        <v>8083</v>
      </c>
      <c r="C6119" t="s">
        <v>8133</v>
      </c>
      <c r="D6119" t="s">
        <v>425</v>
      </c>
      <c r="E6119" t="s">
        <v>217</v>
      </c>
    </row>
    <row r="6120" spans="1:5" x14ac:dyDescent="0.25">
      <c r="A6120" t="s">
        <v>12605</v>
      </c>
      <c r="B6120" t="s">
        <v>12220</v>
      </c>
      <c r="C6120" t="s">
        <v>12265</v>
      </c>
      <c r="D6120" t="s">
        <v>32</v>
      </c>
      <c r="E6120" t="s">
        <v>9</v>
      </c>
    </row>
    <row r="6121" spans="1:5" x14ac:dyDescent="0.25">
      <c r="A6121" t="s">
        <v>6464</v>
      </c>
      <c r="B6121" t="s">
        <v>1359</v>
      </c>
      <c r="C6121" t="s">
        <v>5198</v>
      </c>
      <c r="D6121" t="s">
        <v>12</v>
      </c>
      <c r="E6121" t="s">
        <v>11</v>
      </c>
    </row>
    <row r="6122" spans="1:5" x14ac:dyDescent="0.25">
      <c r="A6122" t="s">
        <v>3251</v>
      </c>
      <c r="B6122" t="s">
        <v>1359</v>
      </c>
      <c r="C6122" t="s">
        <v>1452</v>
      </c>
      <c r="D6122" t="s">
        <v>230</v>
      </c>
      <c r="E6122" t="s">
        <v>83</v>
      </c>
    </row>
    <row r="6123" spans="1:5" x14ac:dyDescent="0.25">
      <c r="A6123" t="s">
        <v>2680</v>
      </c>
      <c r="B6123" t="s">
        <v>1359</v>
      </c>
      <c r="C6123" t="s">
        <v>1434</v>
      </c>
      <c r="D6123" t="s">
        <v>230</v>
      </c>
      <c r="E6123" t="s">
        <v>83</v>
      </c>
    </row>
    <row r="6124" spans="1:5" x14ac:dyDescent="0.25">
      <c r="A6124" t="s">
        <v>3235</v>
      </c>
      <c r="B6124" t="s">
        <v>1359</v>
      </c>
      <c r="C6124" t="s">
        <v>1459</v>
      </c>
      <c r="D6124" t="s">
        <v>230</v>
      </c>
      <c r="E6124" t="s">
        <v>83</v>
      </c>
    </row>
    <row r="6125" spans="1:5" x14ac:dyDescent="0.25">
      <c r="A6125" t="s">
        <v>1944</v>
      </c>
      <c r="B6125" t="s">
        <v>1359</v>
      </c>
      <c r="C6125" t="s">
        <v>363</v>
      </c>
      <c r="D6125" t="s">
        <v>230</v>
      </c>
      <c r="E6125" t="s">
        <v>83</v>
      </c>
    </row>
    <row r="6126" spans="1:5" x14ac:dyDescent="0.25">
      <c r="A6126" t="s">
        <v>11590</v>
      </c>
      <c r="B6126" t="s">
        <v>8083</v>
      </c>
      <c r="C6126" t="s">
        <v>4783</v>
      </c>
      <c r="D6126" t="s">
        <v>28</v>
      </c>
      <c r="E6126" t="s">
        <v>9</v>
      </c>
    </row>
    <row r="6127" spans="1:5" x14ac:dyDescent="0.25">
      <c r="A6127" t="s">
        <v>9162</v>
      </c>
      <c r="B6127" t="s">
        <v>8083</v>
      </c>
      <c r="C6127" t="s">
        <v>8113</v>
      </c>
      <c r="D6127" t="s">
        <v>230</v>
      </c>
      <c r="E6127" t="s">
        <v>83</v>
      </c>
    </row>
    <row r="6128" spans="1:5" x14ac:dyDescent="0.25">
      <c r="A6128" t="s">
        <v>7438</v>
      </c>
      <c r="B6128" t="s">
        <v>6778</v>
      </c>
      <c r="C6128" t="s">
        <v>257</v>
      </c>
      <c r="D6128" t="s">
        <v>230</v>
      </c>
      <c r="E6128" t="s">
        <v>83</v>
      </c>
    </row>
    <row r="6129" spans="1:5" x14ac:dyDescent="0.25">
      <c r="A6129" t="s">
        <v>2355</v>
      </c>
      <c r="B6129" t="s">
        <v>1359</v>
      </c>
      <c r="C6129" t="s">
        <v>1456</v>
      </c>
      <c r="D6129" t="s">
        <v>230</v>
      </c>
      <c r="E6129" t="s">
        <v>83</v>
      </c>
    </row>
    <row r="6130" spans="1:5" x14ac:dyDescent="0.25">
      <c r="A6130" t="s">
        <v>5614</v>
      </c>
      <c r="B6130" t="s">
        <v>1359</v>
      </c>
      <c r="C6130" t="s">
        <v>313</v>
      </c>
      <c r="D6130" t="s">
        <v>8</v>
      </c>
      <c r="E6130" t="s">
        <v>9</v>
      </c>
    </row>
    <row r="6131" spans="1:5" x14ac:dyDescent="0.25">
      <c r="A6131" t="s">
        <v>3306</v>
      </c>
      <c r="B6131" t="s">
        <v>1359</v>
      </c>
      <c r="C6131" t="s">
        <v>3307</v>
      </c>
      <c r="D6131" t="s">
        <v>1181</v>
      </c>
      <c r="E6131" t="s">
        <v>1181</v>
      </c>
    </row>
    <row r="6132" spans="1:5" x14ac:dyDescent="0.25">
      <c r="A6132" t="s">
        <v>6359</v>
      </c>
      <c r="B6132" t="s">
        <v>1359</v>
      </c>
      <c r="C6132" t="s">
        <v>4762</v>
      </c>
      <c r="D6132" t="s">
        <v>28</v>
      </c>
      <c r="E6132" t="s">
        <v>9</v>
      </c>
    </row>
    <row r="6133" spans="1:5" x14ac:dyDescent="0.25">
      <c r="A6133" t="s">
        <v>12708</v>
      </c>
      <c r="B6133" t="s">
        <v>12220</v>
      </c>
      <c r="C6133" t="s">
        <v>1211</v>
      </c>
      <c r="D6133" t="s">
        <v>281</v>
      </c>
      <c r="E6133" t="s">
        <v>217</v>
      </c>
    </row>
    <row r="6134" spans="1:5" x14ac:dyDescent="0.25">
      <c r="A6134" t="s">
        <v>12135</v>
      </c>
      <c r="B6134" t="s">
        <v>8083</v>
      </c>
      <c r="C6134" t="s">
        <v>3845</v>
      </c>
      <c r="D6134" t="s">
        <v>281</v>
      </c>
      <c r="E6134" t="s">
        <v>217</v>
      </c>
    </row>
    <row r="6135" spans="1:5" x14ac:dyDescent="0.25">
      <c r="A6135" t="s">
        <v>10062</v>
      </c>
      <c r="B6135" t="s">
        <v>8083</v>
      </c>
      <c r="C6135" t="s">
        <v>5948</v>
      </c>
      <c r="D6135" t="s">
        <v>501</v>
      </c>
      <c r="E6135" t="s">
        <v>217</v>
      </c>
    </row>
    <row r="6136" spans="1:5" x14ac:dyDescent="0.25">
      <c r="A6136" t="s">
        <v>2132</v>
      </c>
      <c r="B6136" t="s">
        <v>1359</v>
      </c>
      <c r="C6136" t="s">
        <v>1514</v>
      </c>
      <c r="D6136" t="s">
        <v>154</v>
      </c>
      <c r="E6136" t="s">
        <v>83</v>
      </c>
    </row>
    <row r="6137" spans="1:5" x14ac:dyDescent="0.25">
      <c r="A6137" t="s">
        <v>10108</v>
      </c>
      <c r="B6137" t="s">
        <v>8083</v>
      </c>
      <c r="C6137" t="s">
        <v>1548</v>
      </c>
      <c r="D6137" t="s">
        <v>230</v>
      </c>
      <c r="E6137" t="s">
        <v>83</v>
      </c>
    </row>
    <row r="6138" spans="1:5" x14ac:dyDescent="0.25">
      <c r="A6138" t="s">
        <v>5245</v>
      </c>
      <c r="B6138" t="s">
        <v>1359</v>
      </c>
      <c r="C6138" t="s">
        <v>649</v>
      </c>
      <c r="D6138" t="s">
        <v>457</v>
      </c>
      <c r="E6138" t="s">
        <v>9</v>
      </c>
    </row>
    <row r="6139" spans="1:5" x14ac:dyDescent="0.25">
      <c r="A6139" t="s">
        <v>7439</v>
      </c>
      <c r="B6139" t="s">
        <v>6778</v>
      </c>
      <c r="C6139" t="s">
        <v>6805</v>
      </c>
      <c r="D6139" t="s">
        <v>425</v>
      </c>
      <c r="E6139" t="s">
        <v>217</v>
      </c>
    </row>
    <row r="6140" spans="1:5" x14ac:dyDescent="0.25">
      <c r="A6140" t="s">
        <v>7440</v>
      </c>
      <c r="B6140" t="s">
        <v>6778</v>
      </c>
      <c r="C6140" t="s">
        <v>6933</v>
      </c>
      <c r="D6140" t="s">
        <v>425</v>
      </c>
      <c r="E6140" t="s">
        <v>217</v>
      </c>
    </row>
    <row r="6141" spans="1:5" x14ac:dyDescent="0.25">
      <c r="A6141" t="s">
        <v>5362</v>
      </c>
      <c r="B6141" t="s">
        <v>1359</v>
      </c>
      <c r="C6141" t="s">
        <v>3705</v>
      </c>
      <c r="D6141" t="s">
        <v>12</v>
      </c>
      <c r="E6141" t="s">
        <v>11</v>
      </c>
    </row>
    <row r="6142" spans="1:5" x14ac:dyDescent="0.25">
      <c r="A6142" t="s">
        <v>513</v>
      </c>
      <c r="B6142" t="s">
        <v>6</v>
      </c>
      <c r="C6142" t="s">
        <v>229</v>
      </c>
      <c r="D6142" t="s">
        <v>230</v>
      </c>
      <c r="E6142" t="s">
        <v>83</v>
      </c>
    </row>
    <row r="6143" spans="1:5" x14ac:dyDescent="0.25">
      <c r="A6143" t="s">
        <v>9031</v>
      </c>
      <c r="B6143" t="s">
        <v>8083</v>
      </c>
      <c r="C6143" t="s">
        <v>8096</v>
      </c>
      <c r="D6143" t="s">
        <v>216</v>
      </c>
      <c r="E6143" t="s">
        <v>217</v>
      </c>
    </row>
    <row r="6144" spans="1:5" x14ac:dyDescent="0.25">
      <c r="A6144" t="s">
        <v>2205</v>
      </c>
      <c r="B6144" t="s">
        <v>1359</v>
      </c>
      <c r="C6144" t="s">
        <v>1883</v>
      </c>
      <c r="D6144" t="s">
        <v>1585</v>
      </c>
      <c r="E6144" t="s">
        <v>83</v>
      </c>
    </row>
    <row r="6145" spans="1:5" x14ac:dyDescent="0.25">
      <c r="A6145" t="s">
        <v>8318</v>
      </c>
      <c r="B6145" t="s">
        <v>8083</v>
      </c>
      <c r="C6145" t="s">
        <v>5752</v>
      </c>
      <c r="D6145" t="s">
        <v>12</v>
      </c>
      <c r="E6145" t="s">
        <v>11</v>
      </c>
    </row>
    <row r="6146" spans="1:5" x14ac:dyDescent="0.25">
      <c r="A6146" t="s">
        <v>1971</v>
      </c>
      <c r="B6146" t="s">
        <v>1359</v>
      </c>
      <c r="C6146" t="s">
        <v>1763</v>
      </c>
      <c r="D6146" t="s">
        <v>281</v>
      </c>
      <c r="E6146" t="s">
        <v>217</v>
      </c>
    </row>
    <row r="6147" spans="1:5" x14ac:dyDescent="0.25">
      <c r="A6147" t="s">
        <v>3572</v>
      </c>
      <c r="B6147" t="s">
        <v>1359</v>
      </c>
      <c r="C6147" t="s">
        <v>1434</v>
      </c>
      <c r="D6147" t="s">
        <v>230</v>
      </c>
      <c r="E6147" t="s">
        <v>83</v>
      </c>
    </row>
    <row r="6148" spans="1:5" x14ac:dyDescent="0.25">
      <c r="A6148" t="s">
        <v>5102</v>
      </c>
      <c r="B6148" t="s">
        <v>1359</v>
      </c>
      <c r="C6148" t="s">
        <v>14</v>
      </c>
      <c r="D6148" t="s">
        <v>15</v>
      </c>
      <c r="E6148" t="s">
        <v>9</v>
      </c>
    </row>
    <row r="6149" spans="1:5" x14ac:dyDescent="0.25">
      <c r="A6149" t="s">
        <v>2383</v>
      </c>
      <c r="B6149" t="s">
        <v>1359</v>
      </c>
      <c r="C6149" t="s">
        <v>1456</v>
      </c>
      <c r="D6149" t="s">
        <v>230</v>
      </c>
      <c r="E6149" t="s">
        <v>83</v>
      </c>
    </row>
    <row r="6150" spans="1:5" x14ac:dyDescent="0.25">
      <c r="A6150" t="s">
        <v>13381</v>
      </c>
      <c r="B6150" t="s">
        <v>12928</v>
      </c>
      <c r="C6150" t="s">
        <v>1393</v>
      </c>
      <c r="D6150" t="s">
        <v>1394</v>
      </c>
      <c r="E6150" t="s">
        <v>83</v>
      </c>
    </row>
    <row r="6151" spans="1:5" x14ac:dyDescent="0.25">
      <c r="A6151" t="s">
        <v>1820</v>
      </c>
      <c r="B6151" t="s">
        <v>1359</v>
      </c>
      <c r="C6151" t="s">
        <v>1821</v>
      </c>
      <c r="D6151" t="s">
        <v>1394</v>
      </c>
      <c r="E6151" t="s">
        <v>83</v>
      </c>
    </row>
    <row r="6152" spans="1:5" x14ac:dyDescent="0.25">
      <c r="A6152" t="s">
        <v>7441</v>
      </c>
      <c r="B6152" t="s">
        <v>6778</v>
      </c>
      <c r="C6152" t="s">
        <v>6805</v>
      </c>
      <c r="D6152" t="s">
        <v>425</v>
      </c>
      <c r="E6152" t="s">
        <v>217</v>
      </c>
    </row>
    <row r="6153" spans="1:5" x14ac:dyDescent="0.25">
      <c r="A6153" t="s">
        <v>9765</v>
      </c>
      <c r="B6153" t="s">
        <v>8083</v>
      </c>
      <c r="C6153" t="s">
        <v>8116</v>
      </c>
      <c r="D6153" t="s">
        <v>230</v>
      </c>
      <c r="E6153" t="s">
        <v>83</v>
      </c>
    </row>
    <row r="6154" spans="1:5" x14ac:dyDescent="0.25">
      <c r="A6154" t="s">
        <v>8752</v>
      </c>
      <c r="B6154" t="s">
        <v>8083</v>
      </c>
      <c r="C6154" t="s">
        <v>8113</v>
      </c>
      <c r="D6154" t="s">
        <v>230</v>
      </c>
      <c r="E6154" t="s">
        <v>83</v>
      </c>
    </row>
    <row r="6155" spans="1:5" x14ac:dyDescent="0.25">
      <c r="A6155" t="s">
        <v>11575</v>
      </c>
      <c r="B6155" t="s">
        <v>8083</v>
      </c>
      <c r="C6155" t="s">
        <v>2578</v>
      </c>
      <c r="D6155" t="s">
        <v>82</v>
      </c>
      <c r="E6155" t="s">
        <v>83</v>
      </c>
    </row>
    <row r="6156" spans="1:5" x14ac:dyDescent="0.25">
      <c r="A6156" t="s">
        <v>3351</v>
      </c>
      <c r="B6156" t="s">
        <v>1359</v>
      </c>
      <c r="C6156" t="s">
        <v>229</v>
      </c>
      <c r="D6156" t="s">
        <v>230</v>
      </c>
      <c r="E6156" t="s">
        <v>83</v>
      </c>
    </row>
    <row r="6157" spans="1:5" x14ac:dyDescent="0.25">
      <c r="A6157" t="s">
        <v>13673</v>
      </c>
      <c r="B6157" t="s">
        <v>12928</v>
      </c>
      <c r="C6157" t="s">
        <v>1459</v>
      </c>
      <c r="D6157" t="s">
        <v>230</v>
      </c>
      <c r="E6157" t="s">
        <v>83</v>
      </c>
    </row>
    <row r="6158" spans="1:5" x14ac:dyDescent="0.25">
      <c r="A6158" t="s">
        <v>2914</v>
      </c>
      <c r="B6158" t="s">
        <v>1359</v>
      </c>
      <c r="C6158" t="s">
        <v>1393</v>
      </c>
      <c r="D6158" t="s">
        <v>1394</v>
      </c>
      <c r="E6158" t="s">
        <v>83</v>
      </c>
    </row>
    <row r="6159" spans="1:5" x14ac:dyDescent="0.25">
      <c r="A6159" t="s">
        <v>12507</v>
      </c>
      <c r="B6159" t="s">
        <v>12220</v>
      </c>
      <c r="C6159" t="s">
        <v>407</v>
      </c>
      <c r="D6159" t="s">
        <v>392</v>
      </c>
      <c r="E6159" t="s">
        <v>83</v>
      </c>
    </row>
    <row r="6160" spans="1:5" x14ac:dyDescent="0.25">
      <c r="A6160" t="s">
        <v>4247</v>
      </c>
      <c r="B6160" t="s">
        <v>1359</v>
      </c>
      <c r="C6160" t="s">
        <v>1615</v>
      </c>
      <c r="D6160" t="s">
        <v>1394</v>
      </c>
      <c r="E6160" t="s">
        <v>83</v>
      </c>
    </row>
    <row r="6161" spans="1:5" x14ac:dyDescent="0.25">
      <c r="A6161" t="s">
        <v>10157</v>
      </c>
      <c r="B6161" t="s">
        <v>8083</v>
      </c>
      <c r="C6161" t="s">
        <v>8125</v>
      </c>
      <c r="D6161" t="s">
        <v>457</v>
      </c>
      <c r="E6161" t="s">
        <v>9</v>
      </c>
    </row>
    <row r="6162" spans="1:5" x14ac:dyDescent="0.25">
      <c r="A6162" t="s">
        <v>7442</v>
      </c>
      <c r="B6162" t="s">
        <v>6778</v>
      </c>
      <c r="C6162" t="s">
        <v>270</v>
      </c>
      <c r="D6162" t="s">
        <v>230</v>
      </c>
      <c r="E6162" t="s">
        <v>83</v>
      </c>
    </row>
    <row r="6163" spans="1:5" x14ac:dyDescent="0.25">
      <c r="A6163" t="s">
        <v>3693</v>
      </c>
      <c r="B6163" t="s">
        <v>1359</v>
      </c>
      <c r="C6163" t="s">
        <v>270</v>
      </c>
      <c r="D6163" t="s">
        <v>230</v>
      </c>
      <c r="E6163" t="s">
        <v>83</v>
      </c>
    </row>
    <row r="6164" spans="1:5" x14ac:dyDescent="0.25">
      <c r="A6164" t="s">
        <v>1281</v>
      </c>
      <c r="B6164" t="s">
        <v>6</v>
      </c>
      <c r="C6164" t="s">
        <v>116</v>
      </c>
      <c r="D6164" t="s">
        <v>12</v>
      </c>
      <c r="E6164" t="s">
        <v>11</v>
      </c>
    </row>
    <row r="6165" spans="1:5" x14ac:dyDescent="0.25">
      <c r="A6165" t="s">
        <v>13362</v>
      </c>
      <c r="B6165" t="s">
        <v>12928</v>
      </c>
      <c r="C6165" t="s">
        <v>1389</v>
      </c>
      <c r="D6165" t="s">
        <v>82</v>
      </c>
      <c r="E6165" t="s">
        <v>83</v>
      </c>
    </row>
    <row r="6166" spans="1:5" x14ac:dyDescent="0.25">
      <c r="A6166" t="s">
        <v>9567</v>
      </c>
      <c r="B6166" t="s">
        <v>8083</v>
      </c>
      <c r="C6166" t="s">
        <v>8089</v>
      </c>
      <c r="D6166" t="s">
        <v>281</v>
      </c>
      <c r="E6166" t="s">
        <v>217</v>
      </c>
    </row>
    <row r="6167" spans="1:5" x14ac:dyDescent="0.25">
      <c r="A6167" t="s">
        <v>6562</v>
      </c>
      <c r="B6167" t="s">
        <v>1359</v>
      </c>
      <c r="C6167" t="s">
        <v>301</v>
      </c>
      <c r="D6167" t="s">
        <v>28</v>
      </c>
      <c r="E6167" t="s">
        <v>9</v>
      </c>
    </row>
    <row r="6168" spans="1:5" x14ac:dyDescent="0.25">
      <c r="A6168" t="s">
        <v>11984</v>
      </c>
      <c r="B6168" t="s">
        <v>8083</v>
      </c>
      <c r="C6168" t="s">
        <v>8297</v>
      </c>
      <c r="D6168" t="s">
        <v>32</v>
      </c>
      <c r="E6168" t="s">
        <v>9</v>
      </c>
    </row>
    <row r="6169" spans="1:5" x14ac:dyDescent="0.25">
      <c r="A6169" t="s">
        <v>9712</v>
      </c>
      <c r="B6169" t="s">
        <v>8083</v>
      </c>
      <c r="C6169" t="s">
        <v>8145</v>
      </c>
      <c r="D6169" t="s">
        <v>230</v>
      </c>
      <c r="E6169" t="s">
        <v>83</v>
      </c>
    </row>
    <row r="6170" spans="1:5" x14ac:dyDescent="0.25">
      <c r="A6170" t="s">
        <v>3409</v>
      </c>
      <c r="B6170" t="s">
        <v>1359</v>
      </c>
      <c r="C6170" t="s">
        <v>270</v>
      </c>
      <c r="D6170" t="s">
        <v>230</v>
      </c>
      <c r="E6170" t="s">
        <v>83</v>
      </c>
    </row>
    <row r="6171" spans="1:5" x14ac:dyDescent="0.25">
      <c r="A6171" t="s">
        <v>13060</v>
      </c>
      <c r="B6171" t="s">
        <v>12928</v>
      </c>
      <c r="C6171" t="s">
        <v>1389</v>
      </c>
      <c r="D6171" t="s">
        <v>82</v>
      </c>
      <c r="E6171" t="s">
        <v>83</v>
      </c>
    </row>
    <row r="6172" spans="1:5" x14ac:dyDescent="0.25">
      <c r="A6172" t="s">
        <v>2939</v>
      </c>
      <c r="B6172" t="s">
        <v>1359</v>
      </c>
      <c r="C6172" t="s">
        <v>1393</v>
      </c>
      <c r="D6172" t="s">
        <v>1394</v>
      </c>
      <c r="E6172" t="s">
        <v>83</v>
      </c>
    </row>
    <row r="6173" spans="1:5" x14ac:dyDescent="0.25">
      <c r="A6173" t="s">
        <v>11694</v>
      </c>
      <c r="B6173" t="s">
        <v>8083</v>
      </c>
      <c r="C6173" t="s">
        <v>3766</v>
      </c>
      <c r="D6173" t="s">
        <v>230</v>
      </c>
      <c r="E6173" t="s">
        <v>83</v>
      </c>
    </row>
    <row r="6174" spans="1:5" x14ac:dyDescent="0.25">
      <c r="A6174" t="s">
        <v>3634</v>
      </c>
      <c r="B6174" t="s">
        <v>1359</v>
      </c>
      <c r="C6174" t="s">
        <v>1548</v>
      </c>
      <c r="D6174" t="s">
        <v>230</v>
      </c>
      <c r="E6174" t="s">
        <v>83</v>
      </c>
    </row>
    <row r="6175" spans="1:5" x14ac:dyDescent="0.25">
      <c r="A6175" t="s">
        <v>7443</v>
      </c>
      <c r="B6175" t="s">
        <v>6778</v>
      </c>
      <c r="C6175" t="s">
        <v>6832</v>
      </c>
      <c r="D6175" t="s">
        <v>425</v>
      </c>
      <c r="E6175" t="s">
        <v>217</v>
      </c>
    </row>
    <row r="6176" spans="1:5" x14ac:dyDescent="0.25">
      <c r="A6176" t="s">
        <v>9093</v>
      </c>
      <c r="B6176" t="s">
        <v>8083</v>
      </c>
      <c r="C6176" t="s">
        <v>5043</v>
      </c>
      <c r="D6176" t="s">
        <v>425</v>
      </c>
      <c r="E6176" t="s">
        <v>217</v>
      </c>
    </row>
    <row r="6177" spans="1:5" x14ac:dyDescent="0.25">
      <c r="A6177" t="s">
        <v>9191</v>
      </c>
      <c r="B6177" t="s">
        <v>8083</v>
      </c>
      <c r="C6177" t="s">
        <v>8084</v>
      </c>
      <c r="D6177" t="s">
        <v>412</v>
      </c>
      <c r="E6177" t="s">
        <v>412</v>
      </c>
    </row>
    <row r="6178" spans="1:5" x14ac:dyDescent="0.25">
      <c r="A6178" t="s">
        <v>498</v>
      </c>
      <c r="B6178" t="s">
        <v>6</v>
      </c>
      <c r="C6178" t="s">
        <v>17</v>
      </c>
      <c r="D6178" t="s">
        <v>8</v>
      </c>
      <c r="E6178" t="s">
        <v>9</v>
      </c>
    </row>
    <row r="6179" spans="1:5" x14ac:dyDescent="0.25">
      <c r="A6179" t="s">
        <v>3620</v>
      </c>
      <c r="B6179" t="s">
        <v>1359</v>
      </c>
      <c r="C6179" t="s">
        <v>1393</v>
      </c>
      <c r="D6179" t="s">
        <v>1394</v>
      </c>
      <c r="E6179" t="s">
        <v>83</v>
      </c>
    </row>
    <row r="6180" spans="1:5" x14ac:dyDescent="0.25">
      <c r="A6180" t="s">
        <v>7444</v>
      </c>
      <c r="B6180" t="s">
        <v>6778</v>
      </c>
      <c r="C6180" t="s">
        <v>1195</v>
      </c>
      <c r="D6180" t="s">
        <v>412</v>
      </c>
      <c r="E6180" t="s">
        <v>412</v>
      </c>
    </row>
    <row r="6181" spans="1:5" x14ac:dyDescent="0.25">
      <c r="A6181" t="s">
        <v>1931</v>
      </c>
      <c r="B6181" t="s">
        <v>1359</v>
      </c>
      <c r="C6181" t="s">
        <v>638</v>
      </c>
      <c r="D6181" t="s">
        <v>82</v>
      </c>
      <c r="E6181" t="s">
        <v>83</v>
      </c>
    </row>
    <row r="6182" spans="1:5" x14ac:dyDescent="0.25">
      <c r="A6182" t="s">
        <v>1541</v>
      </c>
      <c r="B6182" t="s">
        <v>1359</v>
      </c>
      <c r="C6182" t="s">
        <v>1523</v>
      </c>
      <c r="D6182" t="s">
        <v>82</v>
      </c>
      <c r="E6182" t="s">
        <v>83</v>
      </c>
    </row>
    <row r="6183" spans="1:5" x14ac:dyDescent="0.25">
      <c r="A6183" t="s">
        <v>7445</v>
      </c>
      <c r="B6183" t="s">
        <v>6778</v>
      </c>
      <c r="C6183" t="s">
        <v>1519</v>
      </c>
      <c r="D6183" t="s">
        <v>12</v>
      </c>
      <c r="E6183" t="s">
        <v>11</v>
      </c>
    </row>
    <row r="6184" spans="1:5" x14ac:dyDescent="0.25">
      <c r="A6184" t="s">
        <v>4458</v>
      </c>
      <c r="B6184" t="s">
        <v>1359</v>
      </c>
      <c r="C6184" t="s">
        <v>1763</v>
      </c>
      <c r="D6184" t="s">
        <v>281</v>
      </c>
      <c r="E6184" t="s">
        <v>217</v>
      </c>
    </row>
    <row r="6185" spans="1:5" x14ac:dyDescent="0.25">
      <c r="A6185" t="s">
        <v>5911</v>
      </c>
      <c r="B6185" t="s">
        <v>1359</v>
      </c>
      <c r="C6185" t="s">
        <v>7</v>
      </c>
      <c r="D6185" t="s">
        <v>8</v>
      </c>
      <c r="E6185" t="s">
        <v>9</v>
      </c>
    </row>
    <row r="6186" spans="1:5" x14ac:dyDescent="0.25">
      <c r="A6186" t="s">
        <v>394</v>
      </c>
      <c r="B6186" t="s">
        <v>6</v>
      </c>
      <c r="C6186" t="s">
        <v>55</v>
      </c>
      <c r="D6186" t="s">
        <v>28</v>
      </c>
      <c r="E6186" t="s">
        <v>9</v>
      </c>
    </row>
    <row r="6187" spans="1:5" x14ac:dyDescent="0.25">
      <c r="A6187" t="s">
        <v>13483</v>
      </c>
      <c r="B6187" t="s">
        <v>12928</v>
      </c>
      <c r="C6187" t="s">
        <v>1671</v>
      </c>
      <c r="D6187" t="s">
        <v>230</v>
      </c>
      <c r="E6187" t="s">
        <v>83</v>
      </c>
    </row>
    <row r="6188" spans="1:5" x14ac:dyDescent="0.25">
      <c r="A6188" t="s">
        <v>7446</v>
      </c>
      <c r="B6188" t="s">
        <v>6778</v>
      </c>
      <c r="C6188" t="s">
        <v>257</v>
      </c>
      <c r="D6188" t="s">
        <v>230</v>
      </c>
      <c r="E6188" t="s">
        <v>83</v>
      </c>
    </row>
    <row r="6189" spans="1:5" x14ac:dyDescent="0.25">
      <c r="A6189" t="s">
        <v>9638</v>
      </c>
      <c r="B6189" t="s">
        <v>8083</v>
      </c>
      <c r="C6189" t="s">
        <v>8104</v>
      </c>
      <c r="D6189" t="s">
        <v>311</v>
      </c>
      <c r="E6189" t="s">
        <v>217</v>
      </c>
    </row>
    <row r="6190" spans="1:5" x14ac:dyDescent="0.25">
      <c r="A6190" t="s">
        <v>3350</v>
      </c>
      <c r="B6190" t="s">
        <v>1359</v>
      </c>
      <c r="C6190" t="s">
        <v>363</v>
      </c>
      <c r="D6190" t="s">
        <v>230</v>
      </c>
      <c r="E6190" t="s">
        <v>83</v>
      </c>
    </row>
    <row r="6191" spans="1:5" x14ac:dyDescent="0.25">
      <c r="A6191" t="s">
        <v>1919</v>
      </c>
      <c r="B6191" t="s">
        <v>1359</v>
      </c>
      <c r="C6191" t="s">
        <v>1763</v>
      </c>
      <c r="D6191" t="s">
        <v>281</v>
      </c>
      <c r="E6191" t="s">
        <v>217</v>
      </c>
    </row>
    <row r="6192" spans="1:5" x14ac:dyDescent="0.25">
      <c r="A6192" t="s">
        <v>5788</v>
      </c>
      <c r="B6192" t="s">
        <v>1359</v>
      </c>
      <c r="C6192" t="s">
        <v>4807</v>
      </c>
      <c r="D6192" t="s">
        <v>15</v>
      </c>
      <c r="E6192" t="s">
        <v>9</v>
      </c>
    </row>
    <row r="6193" spans="1:5" x14ac:dyDescent="0.25">
      <c r="A6193" t="s">
        <v>7447</v>
      </c>
      <c r="B6193" t="s">
        <v>6778</v>
      </c>
      <c r="C6193" t="s">
        <v>780</v>
      </c>
      <c r="D6193" t="s">
        <v>32</v>
      </c>
      <c r="E6193" t="s">
        <v>9</v>
      </c>
    </row>
    <row r="6194" spans="1:5" x14ac:dyDescent="0.25">
      <c r="A6194" t="s">
        <v>9174</v>
      </c>
      <c r="B6194" t="s">
        <v>8083</v>
      </c>
      <c r="C6194" t="s">
        <v>8716</v>
      </c>
      <c r="D6194" t="s">
        <v>311</v>
      </c>
      <c r="E6194" t="s">
        <v>217</v>
      </c>
    </row>
    <row r="6195" spans="1:5" x14ac:dyDescent="0.25">
      <c r="A6195" t="s">
        <v>2608</v>
      </c>
      <c r="B6195" t="s">
        <v>1359</v>
      </c>
      <c r="C6195" t="s">
        <v>1434</v>
      </c>
      <c r="D6195" t="s">
        <v>230</v>
      </c>
      <c r="E6195" t="s">
        <v>83</v>
      </c>
    </row>
    <row r="6196" spans="1:5" x14ac:dyDescent="0.25">
      <c r="A6196" t="s">
        <v>5041</v>
      </c>
      <c r="B6196" t="s">
        <v>1359</v>
      </c>
      <c r="C6196" t="s">
        <v>62</v>
      </c>
      <c r="D6196" t="s">
        <v>15</v>
      </c>
      <c r="E6196" t="s">
        <v>9</v>
      </c>
    </row>
    <row r="6197" spans="1:5" x14ac:dyDescent="0.25">
      <c r="A6197" t="s">
        <v>8651</v>
      </c>
      <c r="B6197" t="s">
        <v>8083</v>
      </c>
      <c r="C6197" t="s">
        <v>3766</v>
      </c>
      <c r="D6197" t="s">
        <v>230</v>
      </c>
      <c r="E6197" t="s">
        <v>83</v>
      </c>
    </row>
    <row r="6198" spans="1:5" x14ac:dyDescent="0.25">
      <c r="A6198" t="s">
        <v>1741</v>
      </c>
      <c r="B6198" t="s">
        <v>1359</v>
      </c>
      <c r="C6198" t="s">
        <v>1362</v>
      </c>
      <c r="D6198" t="s">
        <v>230</v>
      </c>
      <c r="E6198" t="s">
        <v>83</v>
      </c>
    </row>
    <row r="6199" spans="1:5" x14ac:dyDescent="0.25">
      <c r="A6199" t="s">
        <v>8627</v>
      </c>
      <c r="B6199" t="s">
        <v>8083</v>
      </c>
      <c r="C6199" t="s">
        <v>3275</v>
      </c>
      <c r="D6199" t="s">
        <v>216</v>
      </c>
      <c r="E6199" t="s">
        <v>217</v>
      </c>
    </row>
    <row r="6200" spans="1:5" x14ac:dyDescent="0.25">
      <c r="A6200" t="s">
        <v>7448</v>
      </c>
      <c r="B6200" t="s">
        <v>6778</v>
      </c>
      <c r="C6200" t="s">
        <v>310</v>
      </c>
      <c r="D6200" t="s">
        <v>311</v>
      </c>
      <c r="E6200" t="s">
        <v>217</v>
      </c>
    </row>
    <row r="6201" spans="1:5" x14ac:dyDescent="0.25">
      <c r="A6201" t="s">
        <v>8655</v>
      </c>
      <c r="B6201" t="s">
        <v>8083</v>
      </c>
      <c r="C6201" t="s">
        <v>8237</v>
      </c>
      <c r="D6201" t="s">
        <v>311</v>
      </c>
      <c r="E6201" t="s">
        <v>217</v>
      </c>
    </row>
    <row r="6202" spans="1:5" x14ac:dyDescent="0.25">
      <c r="A6202" t="s">
        <v>9824</v>
      </c>
      <c r="B6202" t="s">
        <v>8083</v>
      </c>
      <c r="C6202" t="s">
        <v>8524</v>
      </c>
      <c r="D6202" t="s">
        <v>496</v>
      </c>
      <c r="E6202" t="s">
        <v>217</v>
      </c>
    </row>
    <row r="6203" spans="1:5" x14ac:dyDescent="0.25">
      <c r="A6203" t="s">
        <v>3599</v>
      </c>
      <c r="B6203" t="s">
        <v>1359</v>
      </c>
      <c r="C6203" t="s">
        <v>81</v>
      </c>
      <c r="D6203" t="s">
        <v>82</v>
      </c>
      <c r="E6203" t="s">
        <v>83</v>
      </c>
    </row>
    <row r="6204" spans="1:5" x14ac:dyDescent="0.25">
      <c r="A6204" t="s">
        <v>10055</v>
      </c>
      <c r="B6204" t="s">
        <v>8083</v>
      </c>
      <c r="C6204" t="s">
        <v>8189</v>
      </c>
      <c r="D6204" t="s">
        <v>281</v>
      </c>
      <c r="E6204" t="s">
        <v>217</v>
      </c>
    </row>
    <row r="6205" spans="1:5" x14ac:dyDescent="0.25">
      <c r="A6205" t="s">
        <v>8817</v>
      </c>
      <c r="B6205" t="s">
        <v>8083</v>
      </c>
      <c r="C6205" t="s">
        <v>8194</v>
      </c>
      <c r="D6205" t="s">
        <v>412</v>
      </c>
      <c r="E6205" t="s">
        <v>412</v>
      </c>
    </row>
    <row r="6206" spans="1:5" x14ac:dyDescent="0.25">
      <c r="A6206" t="s">
        <v>473</v>
      </c>
      <c r="B6206" t="s">
        <v>6</v>
      </c>
      <c r="C6206" t="s">
        <v>303</v>
      </c>
      <c r="D6206" t="s">
        <v>28</v>
      </c>
      <c r="E6206" t="s">
        <v>9</v>
      </c>
    </row>
    <row r="6207" spans="1:5" x14ac:dyDescent="0.25">
      <c r="A6207" t="s">
        <v>1442</v>
      </c>
      <c r="B6207" t="s">
        <v>1359</v>
      </c>
      <c r="C6207" t="s">
        <v>1362</v>
      </c>
      <c r="D6207" t="s">
        <v>230</v>
      </c>
      <c r="E6207" t="s">
        <v>83</v>
      </c>
    </row>
    <row r="6208" spans="1:5" x14ac:dyDescent="0.25">
      <c r="A6208" t="s">
        <v>9268</v>
      </c>
      <c r="B6208" t="s">
        <v>8083</v>
      </c>
      <c r="C6208" t="s">
        <v>8116</v>
      </c>
      <c r="D6208" t="s">
        <v>230</v>
      </c>
      <c r="E6208" t="s">
        <v>83</v>
      </c>
    </row>
    <row r="6209" spans="1:5" x14ac:dyDescent="0.25">
      <c r="A6209" t="s">
        <v>12824</v>
      </c>
      <c r="B6209" t="s">
        <v>12220</v>
      </c>
      <c r="C6209" t="s">
        <v>1736</v>
      </c>
      <c r="D6209" t="s">
        <v>82</v>
      </c>
      <c r="E6209" t="s">
        <v>83</v>
      </c>
    </row>
    <row r="6210" spans="1:5" x14ac:dyDescent="0.25">
      <c r="A6210" t="s">
        <v>2970</v>
      </c>
      <c r="B6210" t="s">
        <v>1359</v>
      </c>
      <c r="C6210" t="s">
        <v>1459</v>
      </c>
      <c r="D6210" t="s">
        <v>230</v>
      </c>
      <c r="E6210" t="s">
        <v>83</v>
      </c>
    </row>
    <row r="6211" spans="1:5" x14ac:dyDescent="0.25">
      <c r="A6211" t="s">
        <v>7449</v>
      </c>
      <c r="B6211" t="s">
        <v>6778</v>
      </c>
      <c r="C6211" t="s">
        <v>6805</v>
      </c>
      <c r="D6211" t="s">
        <v>425</v>
      </c>
      <c r="E6211" t="s">
        <v>217</v>
      </c>
    </row>
    <row r="6212" spans="1:5" x14ac:dyDescent="0.25">
      <c r="A6212" t="s">
        <v>1833</v>
      </c>
      <c r="B6212" t="s">
        <v>1359</v>
      </c>
      <c r="C6212" t="s">
        <v>1592</v>
      </c>
      <c r="D6212" t="s">
        <v>1394</v>
      </c>
      <c r="E6212" t="s">
        <v>83</v>
      </c>
    </row>
    <row r="6213" spans="1:5" x14ac:dyDescent="0.25">
      <c r="A6213" t="s">
        <v>9988</v>
      </c>
      <c r="B6213" t="s">
        <v>8083</v>
      </c>
      <c r="C6213" t="s">
        <v>4762</v>
      </c>
      <c r="D6213" t="s">
        <v>28</v>
      </c>
      <c r="E6213" t="s">
        <v>9</v>
      </c>
    </row>
    <row r="6214" spans="1:5" x14ac:dyDescent="0.25">
      <c r="A6214" t="s">
        <v>9545</v>
      </c>
      <c r="B6214" t="s">
        <v>8083</v>
      </c>
      <c r="C6214" t="s">
        <v>2565</v>
      </c>
      <c r="D6214" t="s">
        <v>281</v>
      </c>
      <c r="E6214" t="s">
        <v>217</v>
      </c>
    </row>
    <row r="6215" spans="1:5" x14ac:dyDescent="0.25">
      <c r="A6215" t="s">
        <v>2774</v>
      </c>
      <c r="B6215" t="s">
        <v>1359</v>
      </c>
      <c r="C6215" t="s">
        <v>270</v>
      </c>
      <c r="D6215" t="s">
        <v>230</v>
      </c>
      <c r="E6215" t="s">
        <v>83</v>
      </c>
    </row>
    <row r="6216" spans="1:5" x14ac:dyDescent="0.25">
      <c r="A6216" t="s">
        <v>352</v>
      </c>
      <c r="B6216" t="s">
        <v>6</v>
      </c>
      <c r="C6216" t="s">
        <v>34</v>
      </c>
      <c r="D6216" t="s">
        <v>28</v>
      </c>
      <c r="E6216" t="s">
        <v>9</v>
      </c>
    </row>
    <row r="6217" spans="1:5" x14ac:dyDescent="0.25">
      <c r="A6217" t="s">
        <v>9820</v>
      </c>
      <c r="B6217" t="s">
        <v>8083</v>
      </c>
      <c r="C6217" t="s">
        <v>9821</v>
      </c>
      <c r="D6217" t="s">
        <v>501</v>
      </c>
      <c r="E6217" t="s">
        <v>217</v>
      </c>
    </row>
    <row r="6218" spans="1:5" x14ac:dyDescent="0.25">
      <c r="A6218" t="s">
        <v>7450</v>
      </c>
      <c r="B6218" t="s">
        <v>6778</v>
      </c>
      <c r="C6218" t="s">
        <v>6805</v>
      </c>
      <c r="D6218" t="s">
        <v>425</v>
      </c>
      <c r="E6218" t="s">
        <v>217</v>
      </c>
    </row>
    <row r="6219" spans="1:5" x14ac:dyDescent="0.25">
      <c r="A6219" t="s">
        <v>7450</v>
      </c>
      <c r="B6219" t="s">
        <v>12928</v>
      </c>
      <c r="C6219" t="s">
        <v>1638</v>
      </c>
      <c r="D6219" t="s">
        <v>230</v>
      </c>
      <c r="E6219" t="s">
        <v>83</v>
      </c>
    </row>
    <row r="6220" spans="1:5" x14ac:dyDescent="0.25">
      <c r="A6220" t="s">
        <v>9571</v>
      </c>
      <c r="B6220" t="s">
        <v>8083</v>
      </c>
      <c r="C6220" t="s">
        <v>8281</v>
      </c>
      <c r="D6220" t="s">
        <v>32</v>
      </c>
      <c r="E6220" t="s">
        <v>9</v>
      </c>
    </row>
    <row r="6221" spans="1:5" x14ac:dyDescent="0.25">
      <c r="A6221" t="s">
        <v>4681</v>
      </c>
      <c r="B6221" t="s">
        <v>1359</v>
      </c>
      <c r="C6221" t="s">
        <v>153</v>
      </c>
      <c r="D6221" t="s">
        <v>154</v>
      </c>
      <c r="E6221" t="s">
        <v>83</v>
      </c>
    </row>
    <row r="6222" spans="1:5" x14ac:dyDescent="0.25">
      <c r="A6222" t="s">
        <v>430</v>
      </c>
      <c r="B6222" t="s">
        <v>6</v>
      </c>
      <c r="C6222" t="s">
        <v>62</v>
      </c>
      <c r="D6222" t="s">
        <v>15</v>
      </c>
      <c r="E6222" t="s">
        <v>9</v>
      </c>
    </row>
    <row r="6223" spans="1:5" x14ac:dyDescent="0.25">
      <c r="A6223" t="s">
        <v>5047</v>
      </c>
      <c r="B6223" t="s">
        <v>1359</v>
      </c>
      <c r="C6223" t="s">
        <v>109</v>
      </c>
      <c r="D6223" t="s">
        <v>28</v>
      </c>
      <c r="E6223" t="s">
        <v>9</v>
      </c>
    </row>
    <row r="6224" spans="1:5" x14ac:dyDescent="0.25">
      <c r="A6224" t="s">
        <v>4192</v>
      </c>
      <c r="B6224" t="s">
        <v>1359</v>
      </c>
      <c r="C6224" t="s">
        <v>479</v>
      </c>
      <c r="D6224" t="s">
        <v>82</v>
      </c>
      <c r="E6224" t="s">
        <v>83</v>
      </c>
    </row>
    <row r="6225" spans="1:5" x14ac:dyDescent="0.25">
      <c r="A6225" t="s">
        <v>7451</v>
      </c>
      <c r="B6225" t="s">
        <v>6778</v>
      </c>
      <c r="C6225" t="s">
        <v>257</v>
      </c>
      <c r="D6225" t="s">
        <v>230</v>
      </c>
      <c r="E6225" t="s">
        <v>83</v>
      </c>
    </row>
    <row r="6226" spans="1:5" x14ac:dyDescent="0.25">
      <c r="A6226" t="s">
        <v>1662</v>
      </c>
      <c r="B6226" t="s">
        <v>1359</v>
      </c>
      <c r="C6226" t="s">
        <v>1362</v>
      </c>
      <c r="D6226" t="s">
        <v>230</v>
      </c>
      <c r="E6226" t="s">
        <v>83</v>
      </c>
    </row>
    <row r="6227" spans="1:5" x14ac:dyDescent="0.25">
      <c r="A6227" t="s">
        <v>8346</v>
      </c>
      <c r="B6227" t="s">
        <v>8083</v>
      </c>
      <c r="C6227" t="s">
        <v>5608</v>
      </c>
      <c r="D6227" t="s">
        <v>28</v>
      </c>
      <c r="E6227" t="s">
        <v>9</v>
      </c>
    </row>
    <row r="6228" spans="1:5" x14ac:dyDescent="0.25">
      <c r="A6228" t="s">
        <v>4986</v>
      </c>
      <c r="B6228" t="s">
        <v>1359</v>
      </c>
      <c r="C6228" t="s">
        <v>4987</v>
      </c>
      <c r="D6228" t="s">
        <v>425</v>
      </c>
      <c r="E6228" t="s">
        <v>217</v>
      </c>
    </row>
    <row r="6229" spans="1:5" x14ac:dyDescent="0.25">
      <c r="A6229" t="s">
        <v>9148</v>
      </c>
      <c r="B6229" t="s">
        <v>8083</v>
      </c>
      <c r="C6229" t="s">
        <v>8133</v>
      </c>
      <c r="D6229" t="s">
        <v>425</v>
      </c>
      <c r="E6229" t="s">
        <v>217</v>
      </c>
    </row>
    <row r="6230" spans="1:5" x14ac:dyDescent="0.25">
      <c r="A6230" t="s">
        <v>8511</v>
      </c>
      <c r="B6230" t="s">
        <v>8083</v>
      </c>
      <c r="C6230" t="s">
        <v>2388</v>
      </c>
      <c r="D6230" t="s">
        <v>12</v>
      </c>
      <c r="E6230" t="s">
        <v>11</v>
      </c>
    </row>
    <row r="6231" spans="1:5" x14ac:dyDescent="0.25">
      <c r="A6231" t="s">
        <v>9496</v>
      </c>
      <c r="B6231" t="s">
        <v>8083</v>
      </c>
      <c r="C6231" t="s">
        <v>8125</v>
      </c>
      <c r="D6231" t="s">
        <v>457</v>
      </c>
      <c r="E6231" t="s">
        <v>9</v>
      </c>
    </row>
    <row r="6232" spans="1:5" x14ac:dyDescent="0.25">
      <c r="A6232" t="s">
        <v>10235</v>
      </c>
      <c r="B6232" t="s">
        <v>8083</v>
      </c>
      <c r="C6232" t="s">
        <v>8145</v>
      </c>
      <c r="D6232" t="s">
        <v>230</v>
      </c>
      <c r="E6232" t="s">
        <v>83</v>
      </c>
    </row>
    <row r="6233" spans="1:5" x14ac:dyDescent="0.25">
      <c r="A6233" t="s">
        <v>12899</v>
      </c>
      <c r="B6233" t="s">
        <v>12863</v>
      </c>
      <c r="C6233" t="s">
        <v>12874</v>
      </c>
      <c r="D6233" t="s">
        <v>1181</v>
      </c>
      <c r="E6233" t="s">
        <v>1181</v>
      </c>
    </row>
    <row r="6234" spans="1:5" x14ac:dyDescent="0.25">
      <c r="A6234" t="s">
        <v>4477</v>
      </c>
      <c r="B6234" t="s">
        <v>1359</v>
      </c>
      <c r="C6234" t="s">
        <v>1362</v>
      </c>
      <c r="D6234" t="s">
        <v>230</v>
      </c>
      <c r="E6234" t="s">
        <v>83</v>
      </c>
    </row>
    <row r="6235" spans="1:5" x14ac:dyDescent="0.25">
      <c r="A6235" t="s">
        <v>401</v>
      </c>
      <c r="B6235" t="s">
        <v>6</v>
      </c>
      <c r="C6235" t="s">
        <v>34</v>
      </c>
      <c r="D6235" t="s">
        <v>28</v>
      </c>
      <c r="E6235" t="s">
        <v>9</v>
      </c>
    </row>
    <row r="6236" spans="1:5" x14ac:dyDescent="0.25">
      <c r="A6236" t="s">
        <v>10246</v>
      </c>
      <c r="B6236" t="s">
        <v>8083</v>
      </c>
      <c r="C6236" t="s">
        <v>8104</v>
      </c>
      <c r="D6236" t="s">
        <v>311</v>
      </c>
      <c r="E6236" t="s">
        <v>217</v>
      </c>
    </row>
    <row r="6237" spans="1:5" x14ac:dyDescent="0.25">
      <c r="A6237" t="s">
        <v>7452</v>
      </c>
      <c r="B6237" t="s">
        <v>6778</v>
      </c>
      <c r="C6237" t="s">
        <v>31</v>
      </c>
      <c r="D6237" t="s">
        <v>32</v>
      </c>
      <c r="E6237" t="s">
        <v>9</v>
      </c>
    </row>
    <row r="6238" spans="1:5" x14ac:dyDescent="0.25">
      <c r="A6238" t="s">
        <v>9543</v>
      </c>
      <c r="B6238" t="s">
        <v>8083</v>
      </c>
      <c r="C6238" t="s">
        <v>8189</v>
      </c>
      <c r="D6238" t="s">
        <v>281</v>
      </c>
      <c r="E6238" t="s">
        <v>217</v>
      </c>
    </row>
    <row r="6239" spans="1:5" x14ac:dyDescent="0.25">
      <c r="A6239" t="s">
        <v>7453</v>
      </c>
      <c r="B6239" t="s">
        <v>6778</v>
      </c>
      <c r="C6239" t="s">
        <v>7039</v>
      </c>
      <c r="D6239" t="s">
        <v>501</v>
      </c>
      <c r="E6239" t="s">
        <v>217</v>
      </c>
    </row>
    <row r="6240" spans="1:5" x14ac:dyDescent="0.25">
      <c r="A6240" t="s">
        <v>9198</v>
      </c>
      <c r="B6240" t="s">
        <v>8083</v>
      </c>
      <c r="C6240" t="s">
        <v>2565</v>
      </c>
      <c r="D6240" t="s">
        <v>281</v>
      </c>
      <c r="E6240" t="s">
        <v>217</v>
      </c>
    </row>
    <row r="6241" spans="1:5" x14ac:dyDescent="0.25">
      <c r="A6241" t="s">
        <v>5834</v>
      </c>
      <c r="B6241" t="s">
        <v>1359</v>
      </c>
      <c r="C6241" t="s">
        <v>313</v>
      </c>
      <c r="D6241" t="s">
        <v>8</v>
      </c>
      <c r="E6241" t="s">
        <v>9</v>
      </c>
    </row>
    <row r="6242" spans="1:5" x14ac:dyDescent="0.25">
      <c r="A6242" t="s">
        <v>597</v>
      </c>
      <c r="B6242" t="s">
        <v>6</v>
      </c>
      <c r="C6242" t="s">
        <v>58</v>
      </c>
      <c r="D6242" t="s">
        <v>28</v>
      </c>
      <c r="E6242" t="s">
        <v>9</v>
      </c>
    </row>
    <row r="6243" spans="1:5" x14ac:dyDescent="0.25">
      <c r="A6243" t="s">
        <v>426</v>
      </c>
      <c r="B6243" t="s">
        <v>6</v>
      </c>
      <c r="C6243" t="s">
        <v>123</v>
      </c>
      <c r="D6243" t="s">
        <v>15</v>
      </c>
      <c r="E6243" t="s">
        <v>9</v>
      </c>
    </row>
    <row r="6244" spans="1:5" x14ac:dyDescent="0.25">
      <c r="A6244" t="s">
        <v>12029</v>
      </c>
      <c r="B6244" t="s">
        <v>8083</v>
      </c>
      <c r="C6244" t="s">
        <v>8086</v>
      </c>
      <c r="D6244" t="s">
        <v>425</v>
      </c>
      <c r="E6244" t="s">
        <v>217</v>
      </c>
    </row>
    <row r="6245" spans="1:5" x14ac:dyDescent="0.25">
      <c r="A6245" t="s">
        <v>453</v>
      </c>
      <c r="B6245" t="s">
        <v>6</v>
      </c>
      <c r="C6245" t="s">
        <v>313</v>
      </c>
      <c r="D6245" t="s">
        <v>8</v>
      </c>
      <c r="E6245" t="s">
        <v>9</v>
      </c>
    </row>
    <row r="6246" spans="1:5" x14ac:dyDescent="0.25">
      <c r="A6246" t="s">
        <v>1920</v>
      </c>
      <c r="B6246" t="s">
        <v>1359</v>
      </c>
      <c r="C6246" t="s">
        <v>270</v>
      </c>
      <c r="D6246" t="s">
        <v>230</v>
      </c>
      <c r="E6246" t="s">
        <v>83</v>
      </c>
    </row>
    <row r="6247" spans="1:5" x14ac:dyDescent="0.25">
      <c r="A6247" t="s">
        <v>13566</v>
      </c>
      <c r="B6247" t="s">
        <v>12928</v>
      </c>
      <c r="C6247" t="s">
        <v>1671</v>
      </c>
      <c r="D6247" t="s">
        <v>230</v>
      </c>
      <c r="E6247" t="s">
        <v>83</v>
      </c>
    </row>
    <row r="6248" spans="1:5" x14ac:dyDescent="0.25">
      <c r="A6248" t="s">
        <v>4426</v>
      </c>
      <c r="B6248" t="s">
        <v>1359</v>
      </c>
      <c r="C6248" t="s">
        <v>1362</v>
      </c>
      <c r="D6248" t="s">
        <v>230</v>
      </c>
      <c r="E6248" t="s">
        <v>83</v>
      </c>
    </row>
    <row r="6249" spans="1:5" x14ac:dyDescent="0.25">
      <c r="A6249" t="s">
        <v>1966</v>
      </c>
      <c r="B6249" t="s">
        <v>1359</v>
      </c>
      <c r="C6249" t="s">
        <v>1780</v>
      </c>
      <c r="D6249" t="s">
        <v>82</v>
      </c>
      <c r="E6249" t="s">
        <v>83</v>
      </c>
    </row>
    <row r="6250" spans="1:5" x14ac:dyDescent="0.25">
      <c r="A6250" t="s">
        <v>8413</v>
      </c>
      <c r="B6250" t="s">
        <v>8083</v>
      </c>
      <c r="C6250" t="s">
        <v>2696</v>
      </c>
      <c r="D6250" t="s">
        <v>216</v>
      </c>
      <c r="E6250" t="s">
        <v>217</v>
      </c>
    </row>
    <row r="6251" spans="1:5" x14ac:dyDescent="0.25">
      <c r="A6251" t="s">
        <v>7454</v>
      </c>
      <c r="B6251" t="s">
        <v>6778</v>
      </c>
      <c r="C6251" t="s">
        <v>552</v>
      </c>
      <c r="D6251" t="s">
        <v>425</v>
      </c>
      <c r="E6251" t="s">
        <v>217</v>
      </c>
    </row>
    <row r="6252" spans="1:5" x14ac:dyDescent="0.25">
      <c r="A6252" t="s">
        <v>11880</v>
      </c>
      <c r="B6252" t="s">
        <v>8083</v>
      </c>
      <c r="C6252" t="s">
        <v>3597</v>
      </c>
      <c r="D6252" t="s">
        <v>12</v>
      </c>
      <c r="E6252" t="s">
        <v>11</v>
      </c>
    </row>
    <row r="6253" spans="1:5" x14ac:dyDescent="0.25">
      <c r="A6253" t="s">
        <v>13750</v>
      </c>
      <c r="B6253" t="s">
        <v>12928</v>
      </c>
      <c r="C6253" t="s">
        <v>638</v>
      </c>
      <c r="D6253" t="s">
        <v>82</v>
      </c>
      <c r="E6253" t="s">
        <v>83</v>
      </c>
    </row>
    <row r="6254" spans="1:5" x14ac:dyDescent="0.25">
      <c r="A6254" t="s">
        <v>8400</v>
      </c>
      <c r="B6254" t="s">
        <v>8083</v>
      </c>
      <c r="C6254" t="s">
        <v>8401</v>
      </c>
      <c r="D6254" t="s">
        <v>501</v>
      </c>
      <c r="E6254" t="s">
        <v>217</v>
      </c>
    </row>
    <row r="6255" spans="1:5" x14ac:dyDescent="0.25">
      <c r="A6255" t="s">
        <v>11912</v>
      </c>
      <c r="B6255" t="s">
        <v>8083</v>
      </c>
      <c r="C6255" t="s">
        <v>8248</v>
      </c>
      <c r="D6255" t="s">
        <v>230</v>
      </c>
      <c r="E6255" t="s">
        <v>83</v>
      </c>
    </row>
    <row r="6256" spans="1:5" x14ac:dyDescent="0.25">
      <c r="A6256" t="s">
        <v>4396</v>
      </c>
      <c r="B6256" t="s">
        <v>1359</v>
      </c>
      <c r="C6256" t="s">
        <v>4397</v>
      </c>
      <c r="D6256" t="s">
        <v>154</v>
      </c>
      <c r="E6256" t="s">
        <v>83</v>
      </c>
    </row>
    <row r="6257" spans="1:5" x14ac:dyDescent="0.25">
      <c r="A6257" t="s">
        <v>4626</v>
      </c>
      <c r="B6257" t="s">
        <v>1359</v>
      </c>
      <c r="C6257" t="s">
        <v>1452</v>
      </c>
      <c r="D6257" t="s">
        <v>230</v>
      </c>
      <c r="E6257" t="s">
        <v>83</v>
      </c>
    </row>
    <row r="6258" spans="1:5" x14ac:dyDescent="0.25">
      <c r="A6258" t="s">
        <v>4597</v>
      </c>
      <c r="B6258" t="s">
        <v>1359</v>
      </c>
      <c r="C6258" t="s">
        <v>1424</v>
      </c>
      <c r="D6258" t="s">
        <v>175</v>
      </c>
      <c r="E6258" t="s">
        <v>83</v>
      </c>
    </row>
    <row r="6259" spans="1:5" x14ac:dyDescent="0.25">
      <c r="A6259" t="s">
        <v>4050</v>
      </c>
      <c r="B6259" t="s">
        <v>1359</v>
      </c>
      <c r="C6259" t="s">
        <v>1721</v>
      </c>
      <c r="D6259" t="s">
        <v>175</v>
      </c>
      <c r="E6259" t="s">
        <v>83</v>
      </c>
    </row>
    <row r="6260" spans="1:5" x14ac:dyDescent="0.25">
      <c r="A6260" t="s">
        <v>755</v>
      </c>
      <c r="B6260" t="s">
        <v>6</v>
      </c>
      <c r="C6260" t="s">
        <v>398</v>
      </c>
      <c r="D6260" t="s">
        <v>230</v>
      </c>
      <c r="E6260" t="s">
        <v>83</v>
      </c>
    </row>
    <row r="6261" spans="1:5" x14ac:dyDescent="0.25">
      <c r="A6261" t="s">
        <v>4238</v>
      </c>
      <c r="B6261" t="s">
        <v>1359</v>
      </c>
      <c r="C6261" t="s">
        <v>429</v>
      </c>
      <c r="D6261" t="s">
        <v>230</v>
      </c>
      <c r="E6261" t="s">
        <v>83</v>
      </c>
    </row>
    <row r="6262" spans="1:5" x14ac:dyDescent="0.25">
      <c r="A6262" t="s">
        <v>13501</v>
      </c>
      <c r="B6262" t="s">
        <v>12928</v>
      </c>
      <c r="C6262" t="s">
        <v>1671</v>
      </c>
      <c r="D6262" t="s">
        <v>230</v>
      </c>
      <c r="E6262" t="s">
        <v>83</v>
      </c>
    </row>
    <row r="6263" spans="1:5" x14ac:dyDescent="0.25">
      <c r="A6263" t="s">
        <v>8269</v>
      </c>
      <c r="B6263" t="s">
        <v>8083</v>
      </c>
      <c r="C6263" t="s">
        <v>5752</v>
      </c>
      <c r="D6263" t="s">
        <v>12</v>
      </c>
      <c r="E6263" t="s">
        <v>11</v>
      </c>
    </row>
    <row r="6264" spans="1:5" x14ac:dyDescent="0.25">
      <c r="A6264" t="s">
        <v>13130</v>
      </c>
      <c r="B6264" t="s">
        <v>12928</v>
      </c>
      <c r="C6264" t="s">
        <v>1452</v>
      </c>
      <c r="D6264" t="s">
        <v>230</v>
      </c>
      <c r="E6264" t="s">
        <v>83</v>
      </c>
    </row>
    <row r="6265" spans="1:5" x14ac:dyDescent="0.25">
      <c r="A6265" t="s">
        <v>2335</v>
      </c>
      <c r="B6265" t="s">
        <v>1359</v>
      </c>
      <c r="C6265" t="s">
        <v>1393</v>
      </c>
      <c r="D6265" t="s">
        <v>1394</v>
      </c>
      <c r="E6265" t="s">
        <v>83</v>
      </c>
    </row>
    <row r="6266" spans="1:5" x14ac:dyDescent="0.25">
      <c r="A6266" t="s">
        <v>7455</v>
      </c>
      <c r="B6266" t="s">
        <v>6778</v>
      </c>
      <c r="C6266" t="s">
        <v>1195</v>
      </c>
      <c r="D6266" t="s">
        <v>412</v>
      </c>
      <c r="E6266" t="s">
        <v>412</v>
      </c>
    </row>
    <row r="6267" spans="1:5" x14ac:dyDescent="0.25">
      <c r="A6267" t="s">
        <v>11286</v>
      </c>
      <c r="B6267" t="s">
        <v>8083</v>
      </c>
      <c r="C6267" t="s">
        <v>2565</v>
      </c>
      <c r="D6267" t="s">
        <v>281</v>
      </c>
      <c r="E6267" t="s">
        <v>217</v>
      </c>
    </row>
    <row r="6268" spans="1:5" x14ac:dyDescent="0.25">
      <c r="A6268" t="s">
        <v>8361</v>
      </c>
      <c r="B6268" t="s">
        <v>8083</v>
      </c>
      <c r="C6268" t="s">
        <v>5068</v>
      </c>
      <c r="D6268" t="s">
        <v>12</v>
      </c>
      <c r="E6268" t="s">
        <v>11</v>
      </c>
    </row>
    <row r="6269" spans="1:5" x14ac:dyDescent="0.25">
      <c r="A6269" t="s">
        <v>2320</v>
      </c>
      <c r="B6269" t="s">
        <v>1359</v>
      </c>
      <c r="C6269" t="s">
        <v>1605</v>
      </c>
      <c r="D6269" t="s">
        <v>175</v>
      </c>
      <c r="E6269" t="s">
        <v>83</v>
      </c>
    </row>
    <row r="6270" spans="1:5" x14ac:dyDescent="0.25">
      <c r="A6270" t="s">
        <v>8305</v>
      </c>
      <c r="B6270" t="s">
        <v>8083</v>
      </c>
      <c r="C6270" t="s">
        <v>8306</v>
      </c>
      <c r="D6270" t="s">
        <v>230</v>
      </c>
      <c r="E6270" t="s">
        <v>83</v>
      </c>
    </row>
    <row r="6271" spans="1:5" x14ac:dyDescent="0.25">
      <c r="A6271" t="s">
        <v>8890</v>
      </c>
      <c r="B6271" t="s">
        <v>8083</v>
      </c>
      <c r="C6271" t="s">
        <v>8189</v>
      </c>
      <c r="D6271" t="s">
        <v>281</v>
      </c>
      <c r="E6271" t="s">
        <v>217</v>
      </c>
    </row>
    <row r="6272" spans="1:5" x14ac:dyDescent="0.25">
      <c r="A6272" t="s">
        <v>8080</v>
      </c>
      <c r="B6272" t="s">
        <v>6778</v>
      </c>
      <c r="C6272" t="s">
        <v>257</v>
      </c>
      <c r="D6272" t="s">
        <v>230</v>
      </c>
      <c r="E6272" t="s">
        <v>83</v>
      </c>
    </row>
    <row r="6273" spans="1:5" x14ac:dyDescent="0.25">
      <c r="A6273" t="s">
        <v>6024</v>
      </c>
      <c r="B6273" t="s">
        <v>1359</v>
      </c>
      <c r="C6273" t="s">
        <v>301</v>
      </c>
      <c r="D6273" t="s">
        <v>28</v>
      </c>
      <c r="E6273" t="s">
        <v>9</v>
      </c>
    </row>
    <row r="6274" spans="1:5" x14ac:dyDescent="0.25">
      <c r="A6274" t="s">
        <v>12762</v>
      </c>
      <c r="B6274" t="s">
        <v>12220</v>
      </c>
      <c r="C6274" t="s">
        <v>407</v>
      </c>
      <c r="D6274" t="s">
        <v>392</v>
      </c>
      <c r="E6274" t="s">
        <v>83</v>
      </c>
    </row>
    <row r="6275" spans="1:5" x14ac:dyDescent="0.25">
      <c r="A6275" t="s">
        <v>9707</v>
      </c>
      <c r="B6275" t="s">
        <v>8083</v>
      </c>
      <c r="C6275" t="s">
        <v>8524</v>
      </c>
      <c r="D6275" t="s">
        <v>496</v>
      </c>
      <c r="E6275" t="s">
        <v>217</v>
      </c>
    </row>
    <row r="6276" spans="1:5" x14ac:dyDescent="0.25">
      <c r="A6276" t="s">
        <v>13532</v>
      </c>
      <c r="B6276" t="s">
        <v>12928</v>
      </c>
      <c r="C6276" t="s">
        <v>1671</v>
      </c>
      <c r="D6276" t="s">
        <v>230</v>
      </c>
      <c r="E6276" t="s">
        <v>83</v>
      </c>
    </row>
    <row r="6277" spans="1:5" x14ac:dyDescent="0.25">
      <c r="A6277" t="s">
        <v>9687</v>
      </c>
      <c r="B6277" t="s">
        <v>8083</v>
      </c>
      <c r="C6277" t="s">
        <v>8094</v>
      </c>
      <c r="D6277" t="s">
        <v>216</v>
      </c>
      <c r="E6277" t="s">
        <v>217</v>
      </c>
    </row>
    <row r="6278" spans="1:5" x14ac:dyDescent="0.25">
      <c r="A6278" t="s">
        <v>9100</v>
      </c>
      <c r="B6278" t="s">
        <v>8083</v>
      </c>
      <c r="C6278" t="s">
        <v>8086</v>
      </c>
      <c r="D6278" t="s">
        <v>425</v>
      </c>
      <c r="E6278" t="s">
        <v>217</v>
      </c>
    </row>
    <row r="6279" spans="1:5" x14ac:dyDescent="0.25">
      <c r="A6279" t="s">
        <v>7456</v>
      </c>
      <c r="B6279" t="s">
        <v>6778</v>
      </c>
      <c r="C6279" t="s">
        <v>1362</v>
      </c>
      <c r="D6279" t="s">
        <v>230</v>
      </c>
      <c r="E6279" t="s">
        <v>83</v>
      </c>
    </row>
    <row r="6280" spans="1:5" x14ac:dyDescent="0.25">
      <c r="A6280" t="s">
        <v>12688</v>
      </c>
      <c r="B6280" t="s">
        <v>12220</v>
      </c>
      <c r="C6280" t="s">
        <v>1563</v>
      </c>
      <c r="D6280" t="s">
        <v>311</v>
      </c>
      <c r="E6280" t="s">
        <v>217</v>
      </c>
    </row>
    <row r="6281" spans="1:5" x14ac:dyDescent="0.25">
      <c r="A6281" t="s">
        <v>12647</v>
      </c>
      <c r="B6281" t="s">
        <v>12220</v>
      </c>
      <c r="C6281" t="s">
        <v>407</v>
      </c>
      <c r="D6281" t="s">
        <v>392</v>
      </c>
      <c r="E6281" t="s">
        <v>83</v>
      </c>
    </row>
    <row r="6282" spans="1:5" x14ac:dyDescent="0.25">
      <c r="A6282" t="s">
        <v>7457</v>
      </c>
      <c r="B6282" t="s">
        <v>6778</v>
      </c>
      <c r="C6282" t="s">
        <v>6840</v>
      </c>
      <c r="D6282" t="s">
        <v>311</v>
      </c>
      <c r="E6282" t="s">
        <v>217</v>
      </c>
    </row>
    <row r="6283" spans="1:5" x14ac:dyDescent="0.25">
      <c r="A6283" t="s">
        <v>6478</v>
      </c>
      <c r="B6283" t="s">
        <v>1359</v>
      </c>
      <c r="C6283" t="s">
        <v>6475</v>
      </c>
      <c r="D6283" t="s">
        <v>8</v>
      </c>
      <c r="E6283" t="s">
        <v>9</v>
      </c>
    </row>
    <row r="6284" spans="1:5" x14ac:dyDescent="0.25">
      <c r="A6284" t="s">
        <v>9247</v>
      </c>
      <c r="B6284" t="s">
        <v>8083</v>
      </c>
      <c r="C6284" t="s">
        <v>8145</v>
      </c>
      <c r="D6284" t="s">
        <v>230</v>
      </c>
      <c r="E6284" t="s">
        <v>83</v>
      </c>
    </row>
    <row r="6285" spans="1:5" x14ac:dyDescent="0.25">
      <c r="A6285" t="s">
        <v>8105</v>
      </c>
      <c r="B6285" t="s">
        <v>8083</v>
      </c>
      <c r="C6285" t="s">
        <v>8086</v>
      </c>
      <c r="D6285" t="s">
        <v>425</v>
      </c>
      <c r="E6285" t="s">
        <v>217</v>
      </c>
    </row>
    <row r="6286" spans="1:5" x14ac:dyDescent="0.25">
      <c r="A6286" t="s">
        <v>13661</v>
      </c>
      <c r="B6286" t="s">
        <v>12928</v>
      </c>
      <c r="C6286" t="s">
        <v>1736</v>
      </c>
      <c r="D6286" t="s">
        <v>82</v>
      </c>
      <c r="E6286" t="s">
        <v>83</v>
      </c>
    </row>
    <row r="6287" spans="1:5" x14ac:dyDescent="0.25">
      <c r="A6287" t="s">
        <v>5366</v>
      </c>
      <c r="B6287" t="s">
        <v>1359</v>
      </c>
      <c r="C6287" t="s">
        <v>3705</v>
      </c>
      <c r="D6287" t="s">
        <v>12</v>
      </c>
      <c r="E6287" t="s">
        <v>11</v>
      </c>
    </row>
    <row r="6288" spans="1:5" x14ac:dyDescent="0.25">
      <c r="A6288" t="s">
        <v>3664</v>
      </c>
      <c r="B6288" t="s">
        <v>1359</v>
      </c>
      <c r="C6288" t="s">
        <v>1041</v>
      </c>
      <c r="D6288" t="s">
        <v>147</v>
      </c>
      <c r="E6288" t="s">
        <v>83</v>
      </c>
    </row>
    <row r="6289" spans="1:5" x14ac:dyDescent="0.25">
      <c r="A6289" t="s">
        <v>3659</v>
      </c>
      <c r="B6289" t="s">
        <v>1359</v>
      </c>
      <c r="C6289" t="s">
        <v>967</v>
      </c>
      <c r="D6289" t="s">
        <v>392</v>
      </c>
      <c r="E6289" t="s">
        <v>83</v>
      </c>
    </row>
    <row r="6290" spans="1:5" x14ac:dyDescent="0.25">
      <c r="A6290" t="s">
        <v>13211</v>
      </c>
      <c r="B6290" t="s">
        <v>12928</v>
      </c>
      <c r="C6290" t="s">
        <v>1393</v>
      </c>
      <c r="D6290" t="s">
        <v>1394</v>
      </c>
      <c r="E6290" t="s">
        <v>83</v>
      </c>
    </row>
    <row r="6291" spans="1:5" x14ac:dyDescent="0.25">
      <c r="A6291" t="s">
        <v>1867</v>
      </c>
      <c r="B6291" t="s">
        <v>1359</v>
      </c>
      <c r="C6291" t="s">
        <v>270</v>
      </c>
      <c r="D6291" t="s">
        <v>230</v>
      </c>
      <c r="E6291" t="s">
        <v>83</v>
      </c>
    </row>
    <row r="6292" spans="1:5" x14ac:dyDescent="0.25">
      <c r="A6292" t="s">
        <v>5193</v>
      </c>
      <c r="B6292" t="s">
        <v>1359</v>
      </c>
      <c r="C6292" t="s">
        <v>3705</v>
      </c>
      <c r="D6292" t="s">
        <v>12</v>
      </c>
      <c r="E6292" t="s">
        <v>11</v>
      </c>
    </row>
    <row r="6293" spans="1:5" x14ac:dyDescent="0.25">
      <c r="A6293" t="s">
        <v>1587</v>
      </c>
      <c r="B6293" t="s">
        <v>1359</v>
      </c>
      <c r="C6293" t="s">
        <v>1588</v>
      </c>
      <c r="D6293" t="s">
        <v>154</v>
      </c>
      <c r="E6293" t="s">
        <v>83</v>
      </c>
    </row>
    <row r="6294" spans="1:5" x14ac:dyDescent="0.25">
      <c r="A6294" t="s">
        <v>13924</v>
      </c>
      <c r="B6294" t="s">
        <v>12928</v>
      </c>
      <c r="C6294" t="s">
        <v>363</v>
      </c>
      <c r="D6294" t="s">
        <v>230</v>
      </c>
      <c r="E6294" t="s">
        <v>83</v>
      </c>
    </row>
    <row r="6295" spans="1:5" x14ac:dyDescent="0.25">
      <c r="A6295" t="s">
        <v>3479</v>
      </c>
      <c r="B6295" t="s">
        <v>1359</v>
      </c>
      <c r="C6295" t="s">
        <v>229</v>
      </c>
      <c r="D6295" t="s">
        <v>230</v>
      </c>
      <c r="E6295" t="s">
        <v>83</v>
      </c>
    </row>
    <row r="6296" spans="1:5" x14ac:dyDescent="0.25">
      <c r="A6296" t="s">
        <v>3706</v>
      </c>
      <c r="B6296" t="s">
        <v>1359</v>
      </c>
      <c r="C6296" t="s">
        <v>11</v>
      </c>
      <c r="D6296" t="s">
        <v>12</v>
      </c>
      <c r="E6296" t="s">
        <v>11</v>
      </c>
    </row>
    <row r="6297" spans="1:5" x14ac:dyDescent="0.25">
      <c r="A6297" t="s">
        <v>9865</v>
      </c>
      <c r="B6297" t="s">
        <v>8083</v>
      </c>
      <c r="C6297" t="s">
        <v>8491</v>
      </c>
      <c r="D6297" t="s">
        <v>496</v>
      </c>
      <c r="E6297" t="s">
        <v>217</v>
      </c>
    </row>
    <row r="6298" spans="1:5" x14ac:dyDescent="0.25">
      <c r="A6298" t="s">
        <v>7458</v>
      </c>
      <c r="B6298" t="s">
        <v>6778</v>
      </c>
      <c r="C6298" t="s">
        <v>780</v>
      </c>
      <c r="D6298" t="s">
        <v>32</v>
      </c>
      <c r="E6298" t="s">
        <v>9</v>
      </c>
    </row>
    <row r="6299" spans="1:5" x14ac:dyDescent="0.25">
      <c r="A6299" t="s">
        <v>1895</v>
      </c>
      <c r="B6299" t="s">
        <v>1359</v>
      </c>
      <c r="C6299" t="s">
        <v>1721</v>
      </c>
      <c r="D6299" t="s">
        <v>175</v>
      </c>
      <c r="E6299" t="s">
        <v>83</v>
      </c>
    </row>
    <row r="6300" spans="1:5" x14ac:dyDescent="0.25">
      <c r="A6300" t="s">
        <v>2766</v>
      </c>
      <c r="B6300" t="s">
        <v>1359</v>
      </c>
      <c r="C6300" t="s">
        <v>1485</v>
      </c>
      <c r="D6300" t="s">
        <v>154</v>
      </c>
      <c r="E6300" t="s">
        <v>83</v>
      </c>
    </row>
    <row r="6301" spans="1:5" x14ac:dyDescent="0.25">
      <c r="A6301" t="s">
        <v>7459</v>
      </c>
      <c r="B6301" t="s">
        <v>6778</v>
      </c>
      <c r="C6301" t="s">
        <v>257</v>
      </c>
      <c r="D6301" t="s">
        <v>230</v>
      </c>
      <c r="E6301" t="s">
        <v>83</v>
      </c>
    </row>
    <row r="6302" spans="1:5" x14ac:dyDescent="0.25">
      <c r="A6302" t="s">
        <v>7460</v>
      </c>
      <c r="B6302" t="s">
        <v>6778</v>
      </c>
      <c r="C6302" t="s">
        <v>424</v>
      </c>
      <c r="D6302" t="s">
        <v>425</v>
      </c>
      <c r="E6302" t="s">
        <v>217</v>
      </c>
    </row>
    <row r="6303" spans="1:5" x14ac:dyDescent="0.25">
      <c r="A6303" t="s">
        <v>8902</v>
      </c>
      <c r="B6303" t="s">
        <v>8083</v>
      </c>
      <c r="C6303" t="s">
        <v>8197</v>
      </c>
      <c r="D6303" t="s">
        <v>230</v>
      </c>
      <c r="E6303" t="s">
        <v>83</v>
      </c>
    </row>
    <row r="6304" spans="1:5" x14ac:dyDescent="0.25">
      <c r="A6304" t="s">
        <v>13644</v>
      </c>
      <c r="B6304" t="s">
        <v>12928</v>
      </c>
      <c r="C6304" t="s">
        <v>1422</v>
      </c>
      <c r="D6304" t="s">
        <v>1394</v>
      </c>
      <c r="E6304" t="s">
        <v>83</v>
      </c>
    </row>
    <row r="6305" spans="1:5" x14ac:dyDescent="0.25">
      <c r="A6305" t="s">
        <v>7461</v>
      </c>
      <c r="B6305" t="s">
        <v>6778</v>
      </c>
      <c r="C6305" t="s">
        <v>81</v>
      </c>
      <c r="D6305" t="s">
        <v>82</v>
      </c>
      <c r="E6305" t="s">
        <v>83</v>
      </c>
    </row>
    <row r="6306" spans="1:5" x14ac:dyDescent="0.25">
      <c r="A6306" t="s">
        <v>11870</v>
      </c>
      <c r="B6306" t="s">
        <v>8083</v>
      </c>
      <c r="C6306" t="s">
        <v>4783</v>
      </c>
      <c r="D6306" t="s">
        <v>28</v>
      </c>
      <c r="E6306" t="s">
        <v>9</v>
      </c>
    </row>
    <row r="6307" spans="1:5" x14ac:dyDescent="0.25">
      <c r="A6307" t="s">
        <v>5926</v>
      </c>
      <c r="B6307" t="s">
        <v>1359</v>
      </c>
      <c r="C6307" t="s">
        <v>5752</v>
      </c>
      <c r="D6307" t="s">
        <v>12</v>
      </c>
      <c r="E6307" t="s">
        <v>11</v>
      </c>
    </row>
    <row r="6308" spans="1:5" x14ac:dyDescent="0.25">
      <c r="A6308" t="s">
        <v>7462</v>
      </c>
      <c r="B6308" t="s">
        <v>6778</v>
      </c>
      <c r="C6308" t="s">
        <v>270</v>
      </c>
      <c r="D6308" t="s">
        <v>230</v>
      </c>
      <c r="E6308" t="s">
        <v>83</v>
      </c>
    </row>
    <row r="6309" spans="1:5" x14ac:dyDescent="0.25">
      <c r="A6309" t="s">
        <v>275</v>
      </c>
      <c r="B6309" t="s">
        <v>6</v>
      </c>
      <c r="C6309" t="s">
        <v>34</v>
      </c>
      <c r="D6309" t="s">
        <v>28</v>
      </c>
      <c r="E6309" t="s">
        <v>9</v>
      </c>
    </row>
    <row r="6310" spans="1:5" x14ac:dyDescent="0.25">
      <c r="A6310" t="s">
        <v>2653</v>
      </c>
      <c r="B6310" t="s">
        <v>1359</v>
      </c>
      <c r="C6310" t="s">
        <v>1362</v>
      </c>
      <c r="D6310" t="s">
        <v>230</v>
      </c>
      <c r="E6310" t="s">
        <v>83</v>
      </c>
    </row>
    <row r="6311" spans="1:5" x14ac:dyDescent="0.25">
      <c r="A6311" t="s">
        <v>8938</v>
      </c>
      <c r="B6311" t="s">
        <v>8083</v>
      </c>
      <c r="C6311" t="s">
        <v>8119</v>
      </c>
      <c r="D6311" t="s">
        <v>230</v>
      </c>
      <c r="E6311" t="s">
        <v>83</v>
      </c>
    </row>
    <row r="6312" spans="1:5" x14ac:dyDescent="0.25">
      <c r="A6312" t="s">
        <v>8728</v>
      </c>
      <c r="B6312" t="s">
        <v>8083</v>
      </c>
      <c r="C6312" t="s">
        <v>8122</v>
      </c>
      <c r="D6312" t="s">
        <v>392</v>
      </c>
      <c r="E6312" t="s">
        <v>83</v>
      </c>
    </row>
    <row r="6313" spans="1:5" x14ac:dyDescent="0.25">
      <c r="A6313" t="s">
        <v>8770</v>
      </c>
      <c r="B6313" t="s">
        <v>8083</v>
      </c>
      <c r="C6313" t="s">
        <v>8222</v>
      </c>
      <c r="D6313" t="s">
        <v>425</v>
      </c>
      <c r="E6313" t="s">
        <v>217</v>
      </c>
    </row>
    <row r="6314" spans="1:5" x14ac:dyDescent="0.25">
      <c r="A6314" t="s">
        <v>11840</v>
      </c>
      <c r="B6314" t="s">
        <v>8083</v>
      </c>
      <c r="C6314" t="s">
        <v>8222</v>
      </c>
      <c r="D6314" t="s">
        <v>425</v>
      </c>
      <c r="E6314" t="s">
        <v>217</v>
      </c>
    </row>
    <row r="6315" spans="1:5" x14ac:dyDescent="0.25">
      <c r="A6315" t="s">
        <v>13306</v>
      </c>
      <c r="B6315" t="s">
        <v>12928</v>
      </c>
      <c r="C6315" t="s">
        <v>1584</v>
      </c>
      <c r="D6315" t="s">
        <v>1585</v>
      </c>
      <c r="E6315" t="s">
        <v>83</v>
      </c>
    </row>
    <row r="6316" spans="1:5" x14ac:dyDescent="0.25">
      <c r="A6316" t="s">
        <v>12244</v>
      </c>
      <c r="B6316" t="s">
        <v>12220</v>
      </c>
      <c r="C6316" t="s">
        <v>1485</v>
      </c>
      <c r="D6316" t="s">
        <v>154</v>
      </c>
      <c r="E6316" t="s">
        <v>83</v>
      </c>
    </row>
    <row r="6317" spans="1:5" x14ac:dyDescent="0.25">
      <c r="A6317" t="s">
        <v>7463</v>
      </c>
      <c r="B6317" t="s">
        <v>6778</v>
      </c>
      <c r="C6317" t="s">
        <v>4987</v>
      </c>
      <c r="D6317" t="s">
        <v>425</v>
      </c>
      <c r="E6317" t="s">
        <v>217</v>
      </c>
    </row>
    <row r="6318" spans="1:5" x14ac:dyDescent="0.25">
      <c r="A6318" t="s">
        <v>49</v>
      </c>
      <c r="B6318" t="s">
        <v>6</v>
      </c>
      <c r="C6318" t="s">
        <v>7</v>
      </c>
      <c r="D6318" t="s">
        <v>8</v>
      </c>
      <c r="E6318" t="s">
        <v>9</v>
      </c>
    </row>
    <row r="6319" spans="1:5" x14ac:dyDescent="0.25">
      <c r="A6319" t="s">
        <v>4387</v>
      </c>
      <c r="B6319" t="s">
        <v>1359</v>
      </c>
      <c r="C6319" t="s">
        <v>4388</v>
      </c>
      <c r="D6319" t="s">
        <v>1394</v>
      </c>
      <c r="E6319" t="s">
        <v>83</v>
      </c>
    </row>
    <row r="6320" spans="1:5" x14ac:dyDescent="0.25">
      <c r="A6320" t="s">
        <v>8110</v>
      </c>
      <c r="B6320" t="s">
        <v>8083</v>
      </c>
      <c r="C6320" t="s">
        <v>6628</v>
      </c>
      <c r="D6320" t="s">
        <v>412</v>
      </c>
      <c r="E6320" t="s">
        <v>412</v>
      </c>
    </row>
    <row r="6321" spans="1:5" x14ac:dyDescent="0.25">
      <c r="A6321" t="s">
        <v>3790</v>
      </c>
      <c r="B6321" t="s">
        <v>1359</v>
      </c>
      <c r="C6321" t="s">
        <v>589</v>
      </c>
      <c r="D6321" t="s">
        <v>281</v>
      </c>
      <c r="E6321" t="s">
        <v>217</v>
      </c>
    </row>
    <row r="6322" spans="1:5" x14ac:dyDescent="0.25">
      <c r="A6322" t="s">
        <v>13358</v>
      </c>
      <c r="B6322" t="s">
        <v>12928</v>
      </c>
      <c r="C6322" t="s">
        <v>1389</v>
      </c>
      <c r="D6322" t="s">
        <v>82</v>
      </c>
      <c r="E6322" t="s">
        <v>83</v>
      </c>
    </row>
    <row r="6323" spans="1:5" x14ac:dyDescent="0.25">
      <c r="A6323" t="s">
        <v>238</v>
      </c>
      <c r="B6323" t="s">
        <v>6</v>
      </c>
      <c r="C6323" t="s">
        <v>14</v>
      </c>
      <c r="D6323" t="s">
        <v>15</v>
      </c>
      <c r="E6323" t="s">
        <v>9</v>
      </c>
    </row>
    <row r="6324" spans="1:5" x14ac:dyDescent="0.25">
      <c r="A6324" t="s">
        <v>4409</v>
      </c>
      <c r="B6324" t="s">
        <v>1359</v>
      </c>
      <c r="C6324" t="s">
        <v>1362</v>
      </c>
      <c r="D6324" t="s">
        <v>230</v>
      </c>
      <c r="E6324" t="s">
        <v>83</v>
      </c>
    </row>
    <row r="6325" spans="1:5" x14ac:dyDescent="0.25">
      <c r="A6325" t="s">
        <v>2047</v>
      </c>
      <c r="B6325" t="s">
        <v>1359</v>
      </c>
      <c r="C6325" t="s">
        <v>1674</v>
      </c>
      <c r="D6325" t="s">
        <v>281</v>
      </c>
      <c r="E6325" t="s">
        <v>217</v>
      </c>
    </row>
    <row r="6326" spans="1:5" x14ac:dyDescent="0.25">
      <c r="A6326" t="s">
        <v>219</v>
      </c>
      <c r="B6326" t="s">
        <v>6</v>
      </c>
      <c r="C6326" t="s">
        <v>17</v>
      </c>
      <c r="D6326" t="s">
        <v>8</v>
      </c>
      <c r="E6326" t="s">
        <v>9</v>
      </c>
    </row>
    <row r="6327" spans="1:5" x14ac:dyDescent="0.25">
      <c r="A6327" t="s">
        <v>7464</v>
      </c>
      <c r="B6327" t="s">
        <v>6778</v>
      </c>
      <c r="C6327" t="s">
        <v>1195</v>
      </c>
      <c r="D6327" t="s">
        <v>412</v>
      </c>
      <c r="E6327" t="s">
        <v>412</v>
      </c>
    </row>
    <row r="6328" spans="1:5" x14ac:dyDescent="0.25">
      <c r="A6328" t="s">
        <v>210</v>
      </c>
      <c r="B6328" t="s">
        <v>6</v>
      </c>
      <c r="C6328" t="s">
        <v>55</v>
      </c>
      <c r="D6328" t="s">
        <v>28</v>
      </c>
      <c r="E6328" t="s">
        <v>9</v>
      </c>
    </row>
    <row r="6329" spans="1:5" x14ac:dyDescent="0.25">
      <c r="A6329" t="s">
        <v>369</v>
      </c>
      <c r="B6329" t="s">
        <v>6</v>
      </c>
      <c r="C6329" t="s">
        <v>27</v>
      </c>
      <c r="D6329" t="s">
        <v>28</v>
      </c>
      <c r="E6329" t="s">
        <v>9</v>
      </c>
    </row>
    <row r="6330" spans="1:5" x14ac:dyDescent="0.25">
      <c r="A6330" t="s">
        <v>12681</v>
      </c>
      <c r="B6330" t="s">
        <v>12220</v>
      </c>
      <c r="C6330" t="s">
        <v>1563</v>
      </c>
      <c r="D6330" t="s">
        <v>311</v>
      </c>
      <c r="E6330" t="s">
        <v>217</v>
      </c>
    </row>
    <row r="6331" spans="1:5" x14ac:dyDescent="0.25">
      <c r="A6331" t="s">
        <v>319</v>
      </c>
      <c r="B6331" t="s">
        <v>6</v>
      </c>
      <c r="C6331" t="s">
        <v>320</v>
      </c>
      <c r="D6331" t="s">
        <v>15</v>
      </c>
      <c r="E6331" t="s">
        <v>9</v>
      </c>
    </row>
    <row r="6332" spans="1:5" x14ac:dyDescent="0.25">
      <c r="A6332" t="s">
        <v>8236</v>
      </c>
      <c r="B6332" t="s">
        <v>8083</v>
      </c>
      <c r="C6332" t="s">
        <v>8237</v>
      </c>
      <c r="D6332" t="s">
        <v>311</v>
      </c>
      <c r="E6332" t="s">
        <v>217</v>
      </c>
    </row>
    <row r="6333" spans="1:5" x14ac:dyDescent="0.25">
      <c r="A6333" t="s">
        <v>2550</v>
      </c>
      <c r="B6333" t="s">
        <v>1359</v>
      </c>
      <c r="C6333" t="s">
        <v>1883</v>
      </c>
      <c r="D6333" t="s">
        <v>1585</v>
      </c>
      <c r="E6333" t="s">
        <v>83</v>
      </c>
    </row>
    <row r="6334" spans="1:5" x14ac:dyDescent="0.25">
      <c r="A6334" t="s">
        <v>5562</v>
      </c>
      <c r="B6334" t="s">
        <v>1359</v>
      </c>
      <c r="C6334" t="s">
        <v>11</v>
      </c>
      <c r="D6334" t="s">
        <v>12</v>
      </c>
      <c r="E6334" t="s">
        <v>11</v>
      </c>
    </row>
    <row r="6335" spans="1:5" x14ac:dyDescent="0.25">
      <c r="A6335" t="s">
        <v>13413</v>
      </c>
      <c r="B6335" t="s">
        <v>12928</v>
      </c>
      <c r="C6335" t="s">
        <v>363</v>
      </c>
      <c r="D6335" t="s">
        <v>230</v>
      </c>
      <c r="E6335" t="s">
        <v>83</v>
      </c>
    </row>
    <row r="6336" spans="1:5" x14ac:dyDescent="0.25">
      <c r="A6336" t="s">
        <v>13414</v>
      </c>
      <c r="B6336" t="s">
        <v>12928</v>
      </c>
      <c r="C6336" t="s">
        <v>363</v>
      </c>
      <c r="D6336" t="s">
        <v>230</v>
      </c>
      <c r="E6336" t="s">
        <v>83</v>
      </c>
    </row>
    <row r="6337" spans="1:5" x14ac:dyDescent="0.25">
      <c r="A6337" t="s">
        <v>10182</v>
      </c>
      <c r="B6337" t="s">
        <v>8083</v>
      </c>
      <c r="C6337" t="s">
        <v>8775</v>
      </c>
      <c r="D6337" t="s">
        <v>392</v>
      </c>
      <c r="E6337" t="s">
        <v>83</v>
      </c>
    </row>
    <row r="6338" spans="1:5" x14ac:dyDescent="0.25">
      <c r="A6338" t="s">
        <v>124</v>
      </c>
      <c r="B6338" t="s">
        <v>6</v>
      </c>
      <c r="C6338" t="s">
        <v>125</v>
      </c>
      <c r="D6338" t="s">
        <v>32</v>
      </c>
      <c r="E6338" t="s">
        <v>9</v>
      </c>
    </row>
    <row r="6339" spans="1:5" x14ac:dyDescent="0.25">
      <c r="A6339" t="s">
        <v>6430</v>
      </c>
      <c r="B6339" t="s">
        <v>1359</v>
      </c>
      <c r="C6339" t="s">
        <v>34</v>
      </c>
      <c r="D6339" t="s">
        <v>28</v>
      </c>
      <c r="E6339" t="s">
        <v>9</v>
      </c>
    </row>
    <row r="6340" spans="1:5" x14ac:dyDescent="0.25">
      <c r="A6340" t="s">
        <v>2577</v>
      </c>
      <c r="B6340" t="s">
        <v>1359</v>
      </c>
      <c r="C6340" t="s">
        <v>2578</v>
      </c>
      <c r="D6340" t="s">
        <v>82</v>
      </c>
      <c r="E6340" t="s">
        <v>83</v>
      </c>
    </row>
    <row r="6341" spans="1:5" x14ac:dyDescent="0.25">
      <c r="A6341" t="s">
        <v>4320</v>
      </c>
      <c r="B6341" t="s">
        <v>1359</v>
      </c>
      <c r="C6341" t="s">
        <v>363</v>
      </c>
      <c r="D6341" t="s">
        <v>230</v>
      </c>
      <c r="E6341" t="s">
        <v>83</v>
      </c>
    </row>
    <row r="6342" spans="1:5" x14ac:dyDescent="0.25">
      <c r="A6342" t="s">
        <v>9226</v>
      </c>
      <c r="B6342" t="s">
        <v>8083</v>
      </c>
      <c r="C6342" t="s">
        <v>3845</v>
      </c>
      <c r="D6342" t="s">
        <v>281</v>
      </c>
      <c r="E6342" t="s">
        <v>217</v>
      </c>
    </row>
    <row r="6343" spans="1:5" x14ac:dyDescent="0.25">
      <c r="A6343" t="s">
        <v>13383</v>
      </c>
      <c r="B6343" t="s">
        <v>12928</v>
      </c>
      <c r="C6343" t="s">
        <v>1389</v>
      </c>
      <c r="D6343" t="s">
        <v>82</v>
      </c>
      <c r="E6343" t="s">
        <v>83</v>
      </c>
    </row>
    <row r="6344" spans="1:5" x14ac:dyDescent="0.25">
      <c r="A6344" t="s">
        <v>7465</v>
      </c>
      <c r="B6344" t="s">
        <v>6778</v>
      </c>
      <c r="C6344" t="s">
        <v>3272</v>
      </c>
      <c r="D6344" t="s">
        <v>412</v>
      </c>
      <c r="E6344" t="s">
        <v>412</v>
      </c>
    </row>
    <row r="6345" spans="1:5" x14ac:dyDescent="0.25">
      <c r="A6345" t="s">
        <v>1782</v>
      </c>
      <c r="B6345" t="s">
        <v>1359</v>
      </c>
      <c r="C6345" t="s">
        <v>1780</v>
      </c>
      <c r="D6345" t="s">
        <v>82</v>
      </c>
      <c r="E6345" t="s">
        <v>83</v>
      </c>
    </row>
    <row r="6346" spans="1:5" x14ac:dyDescent="0.25">
      <c r="A6346" t="s">
        <v>4522</v>
      </c>
      <c r="B6346" t="s">
        <v>1359</v>
      </c>
      <c r="C6346" t="s">
        <v>1459</v>
      </c>
      <c r="D6346" t="s">
        <v>230</v>
      </c>
      <c r="E6346" t="s">
        <v>83</v>
      </c>
    </row>
    <row r="6347" spans="1:5" x14ac:dyDescent="0.25">
      <c r="A6347" t="s">
        <v>13268</v>
      </c>
      <c r="B6347" t="s">
        <v>12928</v>
      </c>
      <c r="C6347" t="s">
        <v>257</v>
      </c>
      <c r="D6347" t="s">
        <v>230</v>
      </c>
      <c r="E6347" t="s">
        <v>83</v>
      </c>
    </row>
    <row r="6348" spans="1:5" x14ac:dyDescent="0.25">
      <c r="A6348" t="s">
        <v>3670</v>
      </c>
      <c r="B6348" t="s">
        <v>1359</v>
      </c>
      <c r="C6348" t="s">
        <v>2037</v>
      </c>
      <c r="D6348" t="s">
        <v>1394</v>
      </c>
      <c r="E6348" t="s">
        <v>83</v>
      </c>
    </row>
    <row r="6349" spans="1:5" x14ac:dyDescent="0.25">
      <c r="A6349" t="s">
        <v>4698</v>
      </c>
      <c r="B6349" t="s">
        <v>1359</v>
      </c>
      <c r="C6349" t="s">
        <v>34</v>
      </c>
      <c r="D6349" t="s">
        <v>28</v>
      </c>
      <c r="E6349" t="s">
        <v>9</v>
      </c>
    </row>
    <row r="6350" spans="1:5" x14ac:dyDescent="0.25">
      <c r="A6350" t="s">
        <v>12254</v>
      </c>
      <c r="B6350" t="s">
        <v>12220</v>
      </c>
      <c r="C6350" t="s">
        <v>1588</v>
      </c>
      <c r="D6350" t="s">
        <v>154</v>
      </c>
      <c r="E6350" t="s">
        <v>83</v>
      </c>
    </row>
    <row r="6351" spans="1:5" x14ac:dyDescent="0.25">
      <c r="A6351" t="s">
        <v>4313</v>
      </c>
      <c r="B6351" t="s">
        <v>1359</v>
      </c>
      <c r="C6351" t="s">
        <v>398</v>
      </c>
      <c r="D6351" t="s">
        <v>230</v>
      </c>
      <c r="E6351" t="s">
        <v>83</v>
      </c>
    </row>
    <row r="6352" spans="1:5" x14ac:dyDescent="0.25">
      <c r="A6352" t="s">
        <v>12294</v>
      </c>
      <c r="B6352" t="s">
        <v>12220</v>
      </c>
      <c r="C6352" t="s">
        <v>12265</v>
      </c>
      <c r="D6352" t="s">
        <v>32</v>
      </c>
      <c r="E6352" t="s">
        <v>9</v>
      </c>
    </row>
    <row r="6353" spans="1:5" x14ac:dyDescent="0.25">
      <c r="A6353" t="s">
        <v>6028</v>
      </c>
      <c r="B6353" t="s">
        <v>1359</v>
      </c>
      <c r="C6353" t="s">
        <v>109</v>
      </c>
      <c r="D6353" t="s">
        <v>28</v>
      </c>
      <c r="E6353" t="s">
        <v>9</v>
      </c>
    </row>
    <row r="6354" spans="1:5" x14ac:dyDescent="0.25">
      <c r="A6354" t="s">
        <v>13361</v>
      </c>
      <c r="B6354" t="s">
        <v>12928</v>
      </c>
      <c r="C6354" t="s">
        <v>1389</v>
      </c>
      <c r="D6354" t="s">
        <v>82</v>
      </c>
      <c r="E6354" t="s">
        <v>83</v>
      </c>
    </row>
    <row r="6355" spans="1:5" x14ac:dyDescent="0.25">
      <c r="A6355" t="s">
        <v>9010</v>
      </c>
      <c r="B6355" t="s">
        <v>8083</v>
      </c>
      <c r="C6355" t="s">
        <v>8171</v>
      </c>
      <c r="D6355" t="s">
        <v>281</v>
      </c>
      <c r="E6355" t="s">
        <v>217</v>
      </c>
    </row>
    <row r="6356" spans="1:5" x14ac:dyDescent="0.25">
      <c r="A6356" t="s">
        <v>7466</v>
      </c>
      <c r="B6356" t="s">
        <v>6778</v>
      </c>
      <c r="C6356" t="s">
        <v>6832</v>
      </c>
      <c r="D6356" t="s">
        <v>425</v>
      </c>
      <c r="E6356" t="s">
        <v>217</v>
      </c>
    </row>
    <row r="6357" spans="1:5" x14ac:dyDescent="0.25">
      <c r="A6357" t="s">
        <v>3410</v>
      </c>
      <c r="B6357" t="s">
        <v>1359</v>
      </c>
      <c r="C6357" t="s">
        <v>1434</v>
      </c>
      <c r="D6357" t="s">
        <v>230</v>
      </c>
      <c r="E6357" t="s">
        <v>83</v>
      </c>
    </row>
    <row r="6358" spans="1:5" x14ac:dyDescent="0.25">
      <c r="A6358" t="s">
        <v>155</v>
      </c>
      <c r="B6358" t="s">
        <v>6</v>
      </c>
      <c r="C6358" t="s">
        <v>14</v>
      </c>
      <c r="D6358" t="s">
        <v>15</v>
      </c>
      <c r="E6358" t="s">
        <v>9</v>
      </c>
    </row>
    <row r="6359" spans="1:5" x14ac:dyDescent="0.25">
      <c r="A6359" t="s">
        <v>2433</v>
      </c>
      <c r="B6359" t="s">
        <v>1359</v>
      </c>
      <c r="C6359" t="s">
        <v>594</v>
      </c>
      <c r="D6359" t="s">
        <v>392</v>
      </c>
      <c r="E6359" t="s">
        <v>83</v>
      </c>
    </row>
    <row r="6360" spans="1:5" x14ac:dyDescent="0.25">
      <c r="A6360" t="s">
        <v>1504</v>
      </c>
      <c r="B6360" t="s">
        <v>1359</v>
      </c>
      <c r="C6360" t="s">
        <v>153</v>
      </c>
      <c r="D6360" t="s">
        <v>154</v>
      </c>
      <c r="E6360" t="s">
        <v>83</v>
      </c>
    </row>
    <row r="6361" spans="1:5" x14ac:dyDescent="0.25">
      <c r="A6361" t="s">
        <v>9180</v>
      </c>
      <c r="B6361" t="s">
        <v>8083</v>
      </c>
      <c r="C6361" t="s">
        <v>8089</v>
      </c>
      <c r="D6361" t="s">
        <v>281</v>
      </c>
      <c r="E6361" t="s">
        <v>217</v>
      </c>
    </row>
    <row r="6362" spans="1:5" x14ac:dyDescent="0.25">
      <c r="A6362" t="s">
        <v>9017</v>
      </c>
      <c r="B6362" t="s">
        <v>8083</v>
      </c>
      <c r="C6362" t="s">
        <v>8290</v>
      </c>
      <c r="D6362" t="s">
        <v>311</v>
      </c>
      <c r="E6362" t="s">
        <v>217</v>
      </c>
    </row>
    <row r="6363" spans="1:5" x14ac:dyDescent="0.25">
      <c r="A6363" t="s">
        <v>9915</v>
      </c>
      <c r="B6363" t="s">
        <v>8083</v>
      </c>
      <c r="C6363" t="s">
        <v>3766</v>
      </c>
      <c r="D6363" t="s">
        <v>230</v>
      </c>
      <c r="E6363" t="s">
        <v>83</v>
      </c>
    </row>
    <row r="6364" spans="1:5" x14ac:dyDescent="0.25">
      <c r="A6364" t="s">
        <v>8660</v>
      </c>
      <c r="B6364" t="s">
        <v>8083</v>
      </c>
      <c r="C6364" t="s">
        <v>3275</v>
      </c>
      <c r="D6364" t="s">
        <v>216</v>
      </c>
      <c r="E6364" t="s">
        <v>217</v>
      </c>
    </row>
    <row r="6365" spans="1:5" x14ac:dyDescent="0.25">
      <c r="A6365" t="s">
        <v>1480</v>
      </c>
      <c r="B6365" t="s">
        <v>1359</v>
      </c>
      <c r="C6365" t="s">
        <v>1481</v>
      </c>
      <c r="D6365" t="s">
        <v>1394</v>
      </c>
      <c r="E6365" t="s">
        <v>83</v>
      </c>
    </row>
    <row r="6366" spans="1:5" x14ac:dyDescent="0.25">
      <c r="A6366" t="s">
        <v>10142</v>
      </c>
      <c r="B6366" t="s">
        <v>8083</v>
      </c>
      <c r="C6366" t="s">
        <v>8147</v>
      </c>
      <c r="D6366" t="s">
        <v>154</v>
      </c>
      <c r="E6366" t="s">
        <v>83</v>
      </c>
    </row>
    <row r="6367" spans="1:5" x14ac:dyDescent="0.25">
      <c r="A6367" t="s">
        <v>10130</v>
      </c>
      <c r="B6367" t="s">
        <v>8083</v>
      </c>
      <c r="C6367" t="s">
        <v>9895</v>
      </c>
      <c r="D6367" t="s">
        <v>154</v>
      </c>
      <c r="E6367" t="s">
        <v>83</v>
      </c>
    </row>
    <row r="6368" spans="1:5" x14ac:dyDescent="0.25">
      <c r="A6368" t="s">
        <v>2427</v>
      </c>
      <c r="B6368" t="s">
        <v>1359</v>
      </c>
      <c r="C6368" t="s">
        <v>594</v>
      </c>
      <c r="D6368" t="s">
        <v>392</v>
      </c>
      <c r="E6368" t="s">
        <v>83</v>
      </c>
    </row>
    <row r="6369" spans="1:5" x14ac:dyDescent="0.25">
      <c r="A6369" t="s">
        <v>8587</v>
      </c>
      <c r="B6369" t="s">
        <v>8083</v>
      </c>
      <c r="C6369" t="s">
        <v>8306</v>
      </c>
      <c r="D6369" t="s">
        <v>230</v>
      </c>
      <c r="E6369" t="s">
        <v>83</v>
      </c>
    </row>
    <row r="6370" spans="1:5" x14ac:dyDescent="0.25">
      <c r="A6370" t="s">
        <v>234</v>
      </c>
      <c r="B6370" t="s">
        <v>6</v>
      </c>
      <c r="C6370" t="s">
        <v>22</v>
      </c>
      <c r="D6370" t="s">
        <v>15</v>
      </c>
      <c r="E6370" t="s">
        <v>9</v>
      </c>
    </row>
    <row r="6371" spans="1:5" x14ac:dyDescent="0.25">
      <c r="A6371" t="s">
        <v>9630</v>
      </c>
      <c r="B6371" t="s">
        <v>8083</v>
      </c>
      <c r="C6371" t="s">
        <v>8189</v>
      </c>
      <c r="D6371" t="s">
        <v>281</v>
      </c>
      <c r="E6371" t="s">
        <v>217</v>
      </c>
    </row>
    <row r="6372" spans="1:5" x14ac:dyDescent="0.25">
      <c r="A6372" t="s">
        <v>4352</v>
      </c>
      <c r="B6372" t="s">
        <v>1359</v>
      </c>
      <c r="C6372" t="s">
        <v>429</v>
      </c>
      <c r="D6372" t="s">
        <v>230</v>
      </c>
      <c r="E6372" t="s">
        <v>83</v>
      </c>
    </row>
    <row r="6373" spans="1:5" x14ac:dyDescent="0.25">
      <c r="A6373" t="s">
        <v>9362</v>
      </c>
      <c r="B6373" t="s">
        <v>8083</v>
      </c>
      <c r="C6373" t="s">
        <v>8145</v>
      </c>
      <c r="D6373" t="s">
        <v>230</v>
      </c>
      <c r="E6373" t="s">
        <v>83</v>
      </c>
    </row>
    <row r="6374" spans="1:5" x14ac:dyDescent="0.25">
      <c r="A6374" t="s">
        <v>12981</v>
      </c>
      <c r="B6374" t="s">
        <v>12928</v>
      </c>
      <c r="C6374" t="s">
        <v>1763</v>
      </c>
      <c r="D6374" t="s">
        <v>281</v>
      </c>
      <c r="E6374" t="s">
        <v>217</v>
      </c>
    </row>
    <row r="6375" spans="1:5" x14ac:dyDescent="0.25">
      <c r="A6375" t="s">
        <v>9348</v>
      </c>
      <c r="B6375" t="s">
        <v>8083</v>
      </c>
      <c r="C6375" t="s">
        <v>8171</v>
      </c>
      <c r="D6375" t="s">
        <v>281</v>
      </c>
      <c r="E6375" t="s">
        <v>217</v>
      </c>
    </row>
    <row r="6376" spans="1:5" x14ac:dyDescent="0.25">
      <c r="A6376" t="s">
        <v>7467</v>
      </c>
      <c r="B6376" t="s">
        <v>6778</v>
      </c>
      <c r="C6376" t="s">
        <v>257</v>
      </c>
      <c r="D6376" t="s">
        <v>230</v>
      </c>
      <c r="E6376" t="s">
        <v>83</v>
      </c>
    </row>
    <row r="6377" spans="1:5" x14ac:dyDescent="0.25">
      <c r="A6377" t="s">
        <v>45</v>
      </c>
      <c r="B6377" t="s">
        <v>6</v>
      </c>
      <c r="C6377" t="s">
        <v>34</v>
      </c>
      <c r="D6377" t="s">
        <v>28</v>
      </c>
      <c r="E6377" t="s">
        <v>9</v>
      </c>
    </row>
    <row r="6378" spans="1:5" x14ac:dyDescent="0.25">
      <c r="A6378" t="s">
        <v>1987</v>
      </c>
      <c r="B6378" t="s">
        <v>1359</v>
      </c>
      <c r="C6378" t="s">
        <v>398</v>
      </c>
      <c r="D6378" t="s">
        <v>230</v>
      </c>
      <c r="E6378" t="s">
        <v>83</v>
      </c>
    </row>
    <row r="6379" spans="1:5" x14ac:dyDescent="0.25">
      <c r="A6379" t="s">
        <v>2096</v>
      </c>
      <c r="B6379" t="s">
        <v>1359</v>
      </c>
      <c r="C6379" t="s">
        <v>1459</v>
      </c>
      <c r="D6379" t="s">
        <v>230</v>
      </c>
      <c r="E6379" t="s">
        <v>83</v>
      </c>
    </row>
    <row r="6380" spans="1:5" x14ac:dyDescent="0.25">
      <c r="A6380" t="s">
        <v>8650</v>
      </c>
      <c r="B6380" t="s">
        <v>8083</v>
      </c>
      <c r="C6380" t="s">
        <v>8145</v>
      </c>
      <c r="D6380" t="s">
        <v>230</v>
      </c>
      <c r="E6380" t="s">
        <v>83</v>
      </c>
    </row>
    <row r="6381" spans="1:5" x14ac:dyDescent="0.25">
      <c r="A6381" t="s">
        <v>9290</v>
      </c>
      <c r="B6381" t="s">
        <v>8083</v>
      </c>
      <c r="C6381" t="s">
        <v>8086</v>
      </c>
      <c r="D6381" t="s">
        <v>425</v>
      </c>
      <c r="E6381" t="s">
        <v>217</v>
      </c>
    </row>
    <row r="6382" spans="1:5" x14ac:dyDescent="0.25">
      <c r="A6382" t="s">
        <v>12900</v>
      </c>
      <c r="B6382" t="s">
        <v>12863</v>
      </c>
      <c r="C6382" t="s">
        <v>12866</v>
      </c>
      <c r="D6382" t="s">
        <v>1181</v>
      </c>
      <c r="E6382" t="s">
        <v>1181</v>
      </c>
    </row>
    <row r="6383" spans="1:5" x14ac:dyDescent="0.25">
      <c r="A6383" t="s">
        <v>8207</v>
      </c>
      <c r="B6383" t="s">
        <v>8083</v>
      </c>
      <c r="C6383" t="s">
        <v>8208</v>
      </c>
      <c r="D6383" t="s">
        <v>230</v>
      </c>
      <c r="E6383" t="s">
        <v>83</v>
      </c>
    </row>
    <row r="6384" spans="1:5" x14ac:dyDescent="0.25">
      <c r="A6384" t="s">
        <v>5928</v>
      </c>
      <c r="B6384" t="s">
        <v>1359</v>
      </c>
      <c r="C6384" t="s">
        <v>109</v>
      </c>
      <c r="D6384" t="s">
        <v>28</v>
      </c>
      <c r="E6384" t="s">
        <v>9</v>
      </c>
    </row>
    <row r="6385" spans="1:5" x14ac:dyDescent="0.25">
      <c r="A6385" t="s">
        <v>8185</v>
      </c>
      <c r="B6385" t="s">
        <v>8083</v>
      </c>
      <c r="C6385" t="s">
        <v>1840</v>
      </c>
      <c r="D6385" t="s">
        <v>147</v>
      </c>
      <c r="E6385" t="s">
        <v>83</v>
      </c>
    </row>
    <row r="6386" spans="1:5" x14ac:dyDescent="0.25">
      <c r="A6386" t="s">
        <v>8412</v>
      </c>
      <c r="B6386" t="s">
        <v>8083</v>
      </c>
      <c r="C6386" t="s">
        <v>8091</v>
      </c>
      <c r="D6386" t="s">
        <v>412</v>
      </c>
      <c r="E6386" t="s">
        <v>412</v>
      </c>
    </row>
    <row r="6387" spans="1:5" x14ac:dyDescent="0.25">
      <c r="A6387" t="s">
        <v>1590</v>
      </c>
      <c r="B6387" t="s">
        <v>1359</v>
      </c>
      <c r="C6387" t="s">
        <v>280</v>
      </c>
      <c r="D6387" t="s">
        <v>281</v>
      </c>
      <c r="E6387" t="s">
        <v>217</v>
      </c>
    </row>
    <row r="6388" spans="1:5" x14ac:dyDescent="0.25">
      <c r="A6388" t="s">
        <v>3366</v>
      </c>
      <c r="B6388" t="s">
        <v>1359</v>
      </c>
      <c r="C6388" t="s">
        <v>2263</v>
      </c>
      <c r="D6388" t="s">
        <v>1394</v>
      </c>
      <c r="E6388" t="s">
        <v>83</v>
      </c>
    </row>
    <row r="6389" spans="1:5" x14ac:dyDescent="0.25">
      <c r="A6389" t="s">
        <v>4164</v>
      </c>
      <c r="B6389" t="s">
        <v>1359</v>
      </c>
      <c r="C6389" t="s">
        <v>398</v>
      </c>
      <c r="D6389" t="s">
        <v>230</v>
      </c>
      <c r="E6389" t="s">
        <v>83</v>
      </c>
    </row>
    <row r="6390" spans="1:5" x14ac:dyDescent="0.25">
      <c r="A6390" t="s">
        <v>9070</v>
      </c>
      <c r="B6390" t="s">
        <v>8083</v>
      </c>
      <c r="C6390" t="s">
        <v>8237</v>
      </c>
      <c r="D6390" t="s">
        <v>311</v>
      </c>
      <c r="E6390" t="s">
        <v>217</v>
      </c>
    </row>
    <row r="6391" spans="1:5" x14ac:dyDescent="0.25">
      <c r="A6391" t="s">
        <v>2438</v>
      </c>
      <c r="B6391" t="s">
        <v>1359</v>
      </c>
      <c r="C6391" t="s">
        <v>2439</v>
      </c>
      <c r="D6391" t="s">
        <v>82</v>
      </c>
      <c r="E6391" t="s">
        <v>83</v>
      </c>
    </row>
    <row r="6392" spans="1:5" x14ac:dyDescent="0.25">
      <c r="A6392" t="s">
        <v>8471</v>
      </c>
      <c r="B6392" t="s">
        <v>8083</v>
      </c>
      <c r="C6392" t="s">
        <v>4707</v>
      </c>
      <c r="D6392" t="s">
        <v>12</v>
      </c>
      <c r="E6392" t="s">
        <v>11</v>
      </c>
    </row>
    <row r="6393" spans="1:5" x14ac:dyDescent="0.25">
      <c r="A6393" t="s">
        <v>9330</v>
      </c>
      <c r="B6393" t="s">
        <v>8083</v>
      </c>
      <c r="C6393" t="s">
        <v>8104</v>
      </c>
      <c r="D6393" t="s">
        <v>311</v>
      </c>
      <c r="E6393" t="s">
        <v>217</v>
      </c>
    </row>
    <row r="6394" spans="1:5" x14ac:dyDescent="0.25">
      <c r="A6394" t="s">
        <v>2239</v>
      </c>
      <c r="B6394" t="s">
        <v>1359</v>
      </c>
      <c r="C6394" t="s">
        <v>1393</v>
      </c>
      <c r="D6394" t="s">
        <v>1394</v>
      </c>
      <c r="E6394" t="s">
        <v>83</v>
      </c>
    </row>
    <row r="6395" spans="1:5" x14ac:dyDescent="0.25">
      <c r="A6395" t="s">
        <v>1854</v>
      </c>
      <c r="B6395" t="s">
        <v>1359</v>
      </c>
      <c r="C6395" t="s">
        <v>1452</v>
      </c>
      <c r="D6395" t="s">
        <v>230</v>
      </c>
      <c r="E6395" t="s">
        <v>83</v>
      </c>
    </row>
    <row r="6396" spans="1:5" x14ac:dyDescent="0.25">
      <c r="A6396" t="s">
        <v>2906</v>
      </c>
      <c r="B6396" t="s">
        <v>1359</v>
      </c>
      <c r="C6396" t="s">
        <v>1393</v>
      </c>
      <c r="D6396" t="s">
        <v>1394</v>
      </c>
      <c r="E6396" t="s">
        <v>83</v>
      </c>
    </row>
    <row r="6397" spans="1:5" x14ac:dyDescent="0.25">
      <c r="A6397" t="s">
        <v>13097</v>
      </c>
      <c r="B6397" t="s">
        <v>12928</v>
      </c>
      <c r="C6397" t="s">
        <v>1452</v>
      </c>
      <c r="D6397" t="s">
        <v>230</v>
      </c>
      <c r="E6397" t="s">
        <v>83</v>
      </c>
    </row>
    <row r="6398" spans="1:5" x14ac:dyDescent="0.25">
      <c r="A6398" t="s">
        <v>7468</v>
      </c>
      <c r="B6398" t="s">
        <v>6778</v>
      </c>
      <c r="C6398" t="s">
        <v>424</v>
      </c>
      <c r="D6398" t="s">
        <v>425</v>
      </c>
      <c r="E6398" t="s">
        <v>217</v>
      </c>
    </row>
    <row r="6399" spans="1:5" x14ac:dyDescent="0.25">
      <c r="A6399" t="s">
        <v>164</v>
      </c>
      <c r="B6399" t="s">
        <v>6</v>
      </c>
      <c r="C6399" t="s">
        <v>165</v>
      </c>
      <c r="D6399" t="s">
        <v>15</v>
      </c>
      <c r="E6399" t="s">
        <v>9</v>
      </c>
    </row>
    <row r="6400" spans="1:5" x14ac:dyDescent="0.25">
      <c r="A6400" t="s">
        <v>8348</v>
      </c>
      <c r="B6400" t="s">
        <v>8083</v>
      </c>
      <c r="C6400" t="s">
        <v>1565</v>
      </c>
      <c r="D6400" t="s">
        <v>392</v>
      </c>
      <c r="E6400" t="s">
        <v>83</v>
      </c>
    </row>
    <row r="6401" spans="1:5" x14ac:dyDescent="0.25">
      <c r="A6401" t="s">
        <v>6361</v>
      </c>
      <c r="B6401" t="s">
        <v>1359</v>
      </c>
      <c r="C6401" t="s">
        <v>34</v>
      </c>
      <c r="D6401" t="s">
        <v>28</v>
      </c>
      <c r="E6401" t="s">
        <v>9</v>
      </c>
    </row>
    <row r="6402" spans="1:5" x14ac:dyDescent="0.25">
      <c r="A6402" t="s">
        <v>397</v>
      </c>
      <c r="B6402" t="s">
        <v>6</v>
      </c>
      <c r="C6402" t="s">
        <v>398</v>
      </c>
      <c r="D6402" t="s">
        <v>230</v>
      </c>
      <c r="E6402" t="s">
        <v>83</v>
      </c>
    </row>
    <row r="6403" spans="1:5" x14ac:dyDescent="0.25">
      <c r="A6403" t="s">
        <v>2079</v>
      </c>
      <c r="B6403" t="s">
        <v>1359</v>
      </c>
      <c r="C6403" t="s">
        <v>1459</v>
      </c>
      <c r="D6403" t="s">
        <v>230</v>
      </c>
      <c r="E6403" t="s">
        <v>83</v>
      </c>
    </row>
    <row r="6404" spans="1:5" x14ac:dyDescent="0.25">
      <c r="A6404" t="s">
        <v>332</v>
      </c>
      <c r="B6404" t="s">
        <v>6</v>
      </c>
      <c r="C6404" t="s">
        <v>229</v>
      </c>
      <c r="D6404" t="s">
        <v>230</v>
      </c>
      <c r="E6404" t="s">
        <v>83</v>
      </c>
    </row>
    <row r="6405" spans="1:5" x14ac:dyDescent="0.25">
      <c r="A6405" t="s">
        <v>8144</v>
      </c>
      <c r="B6405" t="s">
        <v>8083</v>
      </c>
      <c r="C6405" t="s">
        <v>8145</v>
      </c>
      <c r="D6405" t="s">
        <v>230</v>
      </c>
      <c r="E6405" t="s">
        <v>83</v>
      </c>
    </row>
    <row r="6406" spans="1:5" x14ac:dyDescent="0.25">
      <c r="A6406" t="s">
        <v>1755</v>
      </c>
      <c r="B6406" t="s">
        <v>1359</v>
      </c>
      <c r="C6406" t="s">
        <v>153</v>
      </c>
      <c r="D6406" t="s">
        <v>154</v>
      </c>
      <c r="E6406" t="s">
        <v>83</v>
      </c>
    </row>
    <row r="6407" spans="1:5" x14ac:dyDescent="0.25">
      <c r="A6407" t="s">
        <v>13510</v>
      </c>
      <c r="B6407" t="s">
        <v>12928</v>
      </c>
      <c r="C6407" t="s">
        <v>1671</v>
      </c>
      <c r="D6407" t="s">
        <v>230</v>
      </c>
      <c r="E6407" t="s">
        <v>83</v>
      </c>
    </row>
    <row r="6408" spans="1:5" x14ac:dyDescent="0.25">
      <c r="A6408" t="s">
        <v>1769</v>
      </c>
      <c r="B6408" t="s">
        <v>1359</v>
      </c>
      <c r="C6408" t="s">
        <v>81</v>
      </c>
      <c r="D6408" t="s">
        <v>82</v>
      </c>
      <c r="E6408" t="s">
        <v>83</v>
      </c>
    </row>
    <row r="6409" spans="1:5" x14ac:dyDescent="0.25">
      <c r="A6409" t="s">
        <v>11949</v>
      </c>
      <c r="B6409" t="s">
        <v>8083</v>
      </c>
      <c r="C6409" t="s">
        <v>8089</v>
      </c>
      <c r="D6409" t="s">
        <v>281</v>
      </c>
      <c r="E6409" t="s">
        <v>217</v>
      </c>
    </row>
    <row r="6410" spans="1:5" x14ac:dyDescent="0.25">
      <c r="A6410" t="s">
        <v>3455</v>
      </c>
      <c r="B6410" t="s">
        <v>1359</v>
      </c>
      <c r="C6410" t="s">
        <v>1459</v>
      </c>
      <c r="D6410" t="s">
        <v>230</v>
      </c>
      <c r="E6410" t="s">
        <v>83</v>
      </c>
    </row>
    <row r="6411" spans="1:5" x14ac:dyDescent="0.25">
      <c r="A6411" t="s">
        <v>12936</v>
      </c>
      <c r="B6411" t="s">
        <v>12928</v>
      </c>
      <c r="C6411" t="s">
        <v>1456</v>
      </c>
      <c r="D6411" t="s">
        <v>230</v>
      </c>
      <c r="E6411" t="s">
        <v>83</v>
      </c>
    </row>
    <row r="6412" spans="1:5" x14ac:dyDescent="0.25">
      <c r="A6412" t="s">
        <v>1573</v>
      </c>
      <c r="B6412" t="s">
        <v>1359</v>
      </c>
      <c r="C6412" t="s">
        <v>1456</v>
      </c>
      <c r="D6412" t="s">
        <v>230</v>
      </c>
      <c r="E6412" t="s">
        <v>83</v>
      </c>
    </row>
    <row r="6413" spans="1:5" x14ac:dyDescent="0.25">
      <c r="A6413" t="s">
        <v>9440</v>
      </c>
      <c r="B6413" t="s">
        <v>8083</v>
      </c>
      <c r="C6413" t="s">
        <v>1509</v>
      </c>
      <c r="D6413" t="s">
        <v>230</v>
      </c>
      <c r="E6413" t="s">
        <v>83</v>
      </c>
    </row>
    <row r="6414" spans="1:5" x14ac:dyDescent="0.25">
      <c r="A6414" t="s">
        <v>2633</v>
      </c>
      <c r="B6414" t="s">
        <v>1359</v>
      </c>
      <c r="C6414" t="s">
        <v>1615</v>
      </c>
      <c r="D6414" t="s">
        <v>1394</v>
      </c>
      <c r="E6414" t="s">
        <v>83</v>
      </c>
    </row>
    <row r="6415" spans="1:5" x14ac:dyDescent="0.25">
      <c r="A6415" t="s">
        <v>12985</v>
      </c>
      <c r="B6415" t="s">
        <v>12928</v>
      </c>
      <c r="C6415" t="s">
        <v>508</v>
      </c>
      <c r="D6415" t="s">
        <v>230</v>
      </c>
      <c r="E6415" t="s">
        <v>83</v>
      </c>
    </row>
    <row r="6416" spans="1:5" x14ac:dyDescent="0.25">
      <c r="A6416" t="s">
        <v>9523</v>
      </c>
      <c r="B6416" t="s">
        <v>8083</v>
      </c>
      <c r="C6416" t="s">
        <v>8222</v>
      </c>
      <c r="D6416" t="s">
        <v>425</v>
      </c>
      <c r="E6416" t="s">
        <v>217</v>
      </c>
    </row>
    <row r="6417" spans="1:5" x14ac:dyDescent="0.25">
      <c r="A6417" t="s">
        <v>12929</v>
      </c>
      <c r="B6417" t="s">
        <v>12928</v>
      </c>
      <c r="C6417" t="s">
        <v>1456</v>
      </c>
      <c r="D6417" t="s">
        <v>230</v>
      </c>
      <c r="E6417" t="s">
        <v>83</v>
      </c>
    </row>
    <row r="6418" spans="1:5" x14ac:dyDescent="0.25">
      <c r="A6418" t="s">
        <v>8910</v>
      </c>
      <c r="B6418" t="s">
        <v>8083</v>
      </c>
      <c r="C6418" t="s">
        <v>8171</v>
      </c>
      <c r="D6418" t="s">
        <v>281</v>
      </c>
      <c r="E6418" t="s">
        <v>217</v>
      </c>
    </row>
    <row r="6419" spans="1:5" x14ac:dyDescent="0.25">
      <c r="A6419" t="s">
        <v>12305</v>
      </c>
      <c r="B6419" t="s">
        <v>12220</v>
      </c>
      <c r="C6419" t="s">
        <v>31</v>
      </c>
      <c r="D6419" t="s">
        <v>32</v>
      </c>
      <c r="E6419" t="s">
        <v>9</v>
      </c>
    </row>
    <row r="6420" spans="1:5" x14ac:dyDescent="0.25">
      <c r="A6420" t="s">
        <v>8261</v>
      </c>
      <c r="B6420" t="s">
        <v>8083</v>
      </c>
      <c r="C6420" t="s">
        <v>5752</v>
      </c>
      <c r="D6420" t="s">
        <v>12</v>
      </c>
      <c r="E6420" t="s">
        <v>11</v>
      </c>
    </row>
    <row r="6421" spans="1:5" x14ac:dyDescent="0.25">
      <c r="A6421" t="s">
        <v>2693</v>
      </c>
      <c r="B6421" t="s">
        <v>1359</v>
      </c>
      <c r="C6421" t="s">
        <v>1362</v>
      </c>
      <c r="D6421" t="s">
        <v>230</v>
      </c>
      <c r="E6421" t="s">
        <v>83</v>
      </c>
    </row>
    <row r="6422" spans="1:5" x14ac:dyDescent="0.25">
      <c r="A6422" t="s">
        <v>1380</v>
      </c>
      <c r="B6422" t="s">
        <v>1359</v>
      </c>
      <c r="C6422" t="s">
        <v>1362</v>
      </c>
      <c r="D6422" t="s">
        <v>230</v>
      </c>
      <c r="E6422" t="s">
        <v>83</v>
      </c>
    </row>
    <row r="6423" spans="1:5" x14ac:dyDescent="0.25">
      <c r="A6423" t="s">
        <v>8851</v>
      </c>
      <c r="B6423" t="s">
        <v>8083</v>
      </c>
      <c r="C6423" t="s">
        <v>8171</v>
      </c>
      <c r="D6423" t="s">
        <v>281</v>
      </c>
      <c r="E6423" t="s">
        <v>217</v>
      </c>
    </row>
    <row r="6424" spans="1:5" x14ac:dyDescent="0.25">
      <c r="A6424" t="s">
        <v>12609</v>
      </c>
      <c r="B6424" t="s">
        <v>12220</v>
      </c>
      <c r="C6424" t="s">
        <v>266</v>
      </c>
      <c r="D6424" t="s">
        <v>12</v>
      </c>
      <c r="E6424" t="s">
        <v>11</v>
      </c>
    </row>
    <row r="6425" spans="1:5" x14ac:dyDescent="0.25">
      <c r="A6425" t="s">
        <v>151</v>
      </c>
      <c r="B6425" t="s">
        <v>6</v>
      </c>
      <c r="C6425" t="s">
        <v>11</v>
      </c>
      <c r="D6425" t="s">
        <v>12</v>
      </c>
      <c r="E6425" t="s">
        <v>11</v>
      </c>
    </row>
    <row r="6426" spans="1:5" x14ac:dyDescent="0.25">
      <c r="A6426" t="s">
        <v>7469</v>
      </c>
      <c r="B6426" t="s">
        <v>6778</v>
      </c>
      <c r="C6426" t="s">
        <v>257</v>
      </c>
      <c r="D6426" t="s">
        <v>230</v>
      </c>
      <c r="E6426" t="s">
        <v>83</v>
      </c>
    </row>
    <row r="6427" spans="1:5" x14ac:dyDescent="0.25">
      <c r="A6427" t="s">
        <v>12226</v>
      </c>
      <c r="B6427" t="s">
        <v>12220</v>
      </c>
      <c r="C6427" t="s">
        <v>1485</v>
      </c>
      <c r="D6427" t="s">
        <v>154</v>
      </c>
      <c r="E6427" t="s">
        <v>83</v>
      </c>
    </row>
    <row r="6428" spans="1:5" x14ac:dyDescent="0.25">
      <c r="A6428" t="s">
        <v>2206</v>
      </c>
      <c r="B6428" t="s">
        <v>1359</v>
      </c>
      <c r="C6428" t="s">
        <v>1584</v>
      </c>
      <c r="D6428" t="s">
        <v>1585</v>
      </c>
      <c r="E6428" t="s">
        <v>83</v>
      </c>
    </row>
    <row r="6429" spans="1:5" x14ac:dyDescent="0.25">
      <c r="A6429" t="s">
        <v>7470</v>
      </c>
      <c r="B6429" t="s">
        <v>6778</v>
      </c>
      <c r="C6429" t="s">
        <v>1393</v>
      </c>
      <c r="D6429" t="s">
        <v>1394</v>
      </c>
      <c r="E6429" t="s">
        <v>83</v>
      </c>
    </row>
    <row r="6430" spans="1:5" x14ac:dyDescent="0.25">
      <c r="A6430" t="s">
        <v>5346</v>
      </c>
      <c r="B6430" t="s">
        <v>1359</v>
      </c>
      <c r="C6430" t="s">
        <v>2058</v>
      </c>
      <c r="D6430" t="s">
        <v>496</v>
      </c>
      <c r="E6430" t="s">
        <v>217</v>
      </c>
    </row>
    <row r="6431" spans="1:5" x14ac:dyDescent="0.25">
      <c r="A6431" t="s">
        <v>13875</v>
      </c>
      <c r="B6431" t="s">
        <v>12928</v>
      </c>
      <c r="C6431" t="s">
        <v>1584</v>
      </c>
      <c r="D6431" t="s">
        <v>1585</v>
      </c>
      <c r="E6431" t="s">
        <v>83</v>
      </c>
    </row>
    <row r="6432" spans="1:5" x14ac:dyDescent="0.25">
      <c r="A6432" t="s">
        <v>2400</v>
      </c>
      <c r="B6432" t="s">
        <v>1359</v>
      </c>
      <c r="C6432" t="s">
        <v>1592</v>
      </c>
      <c r="D6432" t="s">
        <v>1394</v>
      </c>
      <c r="E6432" t="s">
        <v>83</v>
      </c>
    </row>
    <row r="6433" spans="1:5" x14ac:dyDescent="0.25">
      <c r="A6433" t="s">
        <v>3273</v>
      </c>
      <c r="B6433" t="s">
        <v>1359</v>
      </c>
      <c r="C6433" t="s">
        <v>81</v>
      </c>
      <c r="D6433" t="s">
        <v>82</v>
      </c>
      <c r="E6433" t="s">
        <v>83</v>
      </c>
    </row>
    <row r="6434" spans="1:5" x14ac:dyDescent="0.25">
      <c r="A6434" t="s">
        <v>7471</v>
      </c>
      <c r="B6434" t="s">
        <v>6778</v>
      </c>
      <c r="C6434" t="s">
        <v>2129</v>
      </c>
      <c r="D6434" t="s">
        <v>425</v>
      </c>
      <c r="E6434" t="s">
        <v>217</v>
      </c>
    </row>
    <row r="6435" spans="1:5" x14ac:dyDescent="0.25">
      <c r="A6435" t="s">
        <v>996</v>
      </c>
      <c r="B6435" t="s">
        <v>6</v>
      </c>
      <c r="C6435" t="s">
        <v>14</v>
      </c>
      <c r="D6435" t="s">
        <v>15</v>
      </c>
      <c r="E6435" t="s">
        <v>9</v>
      </c>
    </row>
    <row r="6436" spans="1:5" x14ac:dyDescent="0.25">
      <c r="A6436" t="s">
        <v>343</v>
      </c>
      <c r="B6436" t="s">
        <v>6</v>
      </c>
      <c r="C6436" t="s">
        <v>7</v>
      </c>
      <c r="D6436" t="s">
        <v>8</v>
      </c>
      <c r="E6436" t="s">
        <v>9</v>
      </c>
    </row>
    <row r="6437" spans="1:5" x14ac:dyDescent="0.25">
      <c r="A6437" t="s">
        <v>7472</v>
      </c>
      <c r="B6437" t="s">
        <v>6778</v>
      </c>
      <c r="C6437" t="s">
        <v>3272</v>
      </c>
      <c r="D6437" t="s">
        <v>412</v>
      </c>
      <c r="E6437" t="s">
        <v>412</v>
      </c>
    </row>
    <row r="6438" spans="1:5" x14ac:dyDescent="0.25">
      <c r="A6438" t="s">
        <v>9028</v>
      </c>
      <c r="B6438" t="s">
        <v>8083</v>
      </c>
      <c r="C6438" t="s">
        <v>1778</v>
      </c>
      <c r="D6438" t="s">
        <v>281</v>
      </c>
      <c r="E6438" t="s">
        <v>217</v>
      </c>
    </row>
    <row r="6439" spans="1:5" x14ac:dyDescent="0.25">
      <c r="A6439" t="s">
        <v>13455</v>
      </c>
      <c r="B6439" t="s">
        <v>12928</v>
      </c>
      <c r="C6439" t="s">
        <v>1671</v>
      </c>
      <c r="D6439" t="s">
        <v>230</v>
      </c>
      <c r="E6439" t="s">
        <v>83</v>
      </c>
    </row>
    <row r="6440" spans="1:5" x14ac:dyDescent="0.25">
      <c r="A6440" t="s">
        <v>1347</v>
      </c>
      <c r="B6440" t="s">
        <v>6</v>
      </c>
      <c r="C6440" t="s">
        <v>109</v>
      </c>
      <c r="D6440" t="s">
        <v>28</v>
      </c>
      <c r="E6440" t="s">
        <v>9</v>
      </c>
    </row>
    <row r="6441" spans="1:5" x14ac:dyDescent="0.25">
      <c r="A6441" t="s">
        <v>13623</v>
      </c>
      <c r="B6441" t="s">
        <v>12928</v>
      </c>
      <c r="C6441" t="s">
        <v>2150</v>
      </c>
      <c r="D6441" t="s">
        <v>230</v>
      </c>
      <c r="E6441" t="s">
        <v>83</v>
      </c>
    </row>
    <row r="6442" spans="1:5" x14ac:dyDescent="0.25">
      <c r="A6442" t="s">
        <v>9326</v>
      </c>
      <c r="B6442" t="s">
        <v>8083</v>
      </c>
      <c r="C6442" t="s">
        <v>1787</v>
      </c>
      <c r="D6442" t="s">
        <v>311</v>
      </c>
      <c r="E6442" t="s">
        <v>217</v>
      </c>
    </row>
    <row r="6443" spans="1:5" x14ac:dyDescent="0.25">
      <c r="A6443" t="s">
        <v>13000</v>
      </c>
      <c r="B6443" t="s">
        <v>12928</v>
      </c>
      <c r="C6443" t="s">
        <v>1391</v>
      </c>
      <c r="D6443" t="s">
        <v>230</v>
      </c>
      <c r="E6443" t="s">
        <v>83</v>
      </c>
    </row>
    <row r="6444" spans="1:5" x14ac:dyDescent="0.25">
      <c r="A6444" t="s">
        <v>4392</v>
      </c>
      <c r="B6444" t="s">
        <v>1359</v>
      </c>
      <c r="C6444" t="s">
        <v>1393</v>
      </c>
      <c r="D6444" t="s">
        <v>1394</v>
      </c>
      <c r="E6444" t="s">
        <v>83</v>
      </c>
    </row>
    <row r="6445" spans="1:5" x14ac:dyDescent="0.25">
      <c r="A6445" t="s">
        <v>8685</v>
      </c>
      <c r="B6445" t="s">
        <v>8083</v>
      </c>
      <c r="C6445" t="s">
        <v>1973</v>
      </c>
      <c r="D6445" t="s">
        <v>230</v>
      </c>
      <c r="E6445" t="s">
        <v>83</v>
      </c>
    </row>
    <row r="6446" spans="1:5" x14ac:dyDescent="0.25">
      <c r="A6446" t="s">
        <v>9958</v>
      </c>
      <c r="B6446" t="s">
        <v>8083</v>
      </c>
      <c r="C6446" t="s">
        <v>8189</v>
      </c>
      <c r="D6446" t="s">
        <v>281</v>
      </c>
      <c r="E6446" t="s">
        <v>217</v>
      </c>
    </row>
    <row r="6447" spans="1:5" x14ac:dyDescent="0.25">
      <c r="A6447" t="s">
        <v>9125</v>
      </c>
      <c r="B6447" t="s">
        <v>8083</v>
      </c>
      <c r="C6447" t="s">
        <v>8145</v>
      </c>
      <c r="D6447" t="s">
        <v>230</v>
      </c>
      <c r="E6447" t="s">
        <v>83</v>
      </c>
    </row>
    <row r="6448" spans="1:5" x14ac:dyDescent="0.25">
      <c r="A6448" t="s">
        <v>8251</v>
      </c>
      <c r="B6448" t="s">
        <v>8083</v>
      </c>
      <c r="C6448" t="s">
        <v>8237</v>
      </c>
      <c r="D6448" t="s">
        <v>311</v>
      </c>
      <c r="E6448" t="s">
        <v>217</v>
      </c>
    </row>
    <row r="6449" spans="1:5" x14ac:dyDescent="0.25">
      <c r="A6449" t="s">
        <v>7473</v>
      </c>
      <c r="B6449" t="s">
        <v>6778</v>
      </c>
      <c r="C6449" t="s">
        <v>6840</v>
      </c>
      <c r="D6449" t="s">
        <v>311</v>
      </c>
      <c r="E6449" t="s">
        <v>217</v>
      </c>
    </row>
    <row r="6450" spans="1:5" x14ac:dyDescent="0.25">
      <c r="A6450" t="s">
        <v>13527</v>
      </c>
      <c r="B6450" t="s">
        <v>12928</v>
      </c>
      <c r="C6450" t="s">
        <v>1671</v>
      </c>
      <c r="D6450" t="s">
        <v>230</v>
      </c>
      <c r="E6450" t="s">
        <v>83</v>
      </c>
    </row>
    <row r="6451" spans="1:5" x14ac:dyDescent="0.25">
      <c r="A6451" t="s">
        <v>2441</v>
      </c>
      <c r="B6451" t="s">
        <v>1359</v>
      </c>
      <c r="C6451" t="s">
        <v>594</v>
      </c>
      <c r="D6451" t="s">
        <v>392</v>
      </c>
      <c r="E6451" t="s">
        <v>83</v>
      </c>
    </row>
    <row r="6452" spans="1:5" x14ac:dyDescent="0.25">
      <c r="A6452" t="s">
        <v>12003</v>
      </c>
      <c r="B6452" t="s">
        <v>8083</v>
      </c>
      <c r="C6452" t="s">
        <v>8211</v>
      </c>
      <c r="D6452" t="s">
        <v>501</v>
      </c>
      <c r="E6452" t="s">
        <v>217</v>
      </c>
    </row>
    <row r="6453" spans="1:5" x14ac:dyDescent="0.25">
      <c r="A6453" t="s">
        <v>4278</v>
      </c>
      <c r="B6453" t="s">
        <v>1359</v>
      </c>
      <c r="C6453" t="s">
        <v>1459</v>
      </c>
      <c r="D6453" t="s">
        <v>230</v>
      </c>
      <c r="E6453" t="s">
        <v>83</v>
      </c>
    </row>
    <row r="6454" spans="1:5" x14ac:dyDescent="0.25">
      <c r="A6454" t="s">
        <v>4744</v>
      </c>
      <c r="B6454" t="s">
        <v>1359</v>
      </c>
      <c r="C6454" t="s">
        <v>11</v>
      </c>
      <c r="D6454" t="s">
        <v>12</v>
      </c>
      <c r="E6454" t="s">
        <v>11</v>
      </c>
    </row>
    <row r="6455" spans="1:5" x14ac:dyDescent="0.25">
      <c r="A6455" t="s">
        <v>3764</v>
      </c>
      <c r="B6455" t="s">
        <v>1359</v>
      </c>
      <c r="C6455" t="s">
        <v>1721</v>
      </c>
      <c r="D6455" t="s">
        <v>175</v>
      </c>
      <c r="E6455" t="s">
        <v>83</v>
      </c>
    </row>
    <row r="6456" spans="1:5" x14ac:dyDescent="0.25">
      <c r="A6456" t="s">
        <v>3445</v>
      </c>
      <c r="B6456" t="s">
        <v>1359</v>
      </c>
      <c r="C6456" t="s">
        <v>1608</v>
      </c>
      <c r="D6456" t="s">
        <v>175</v>
      </c>
      <c r="E6456" t="s">
        <v>83</v>
      </c>
    </row>
    <row r="6457" spans="1:5" x14ac:dyDescent="0.25">
      <c r="A6457" t="s">
        <v>11983</v>
      </c>
      <c r="B6457" t="s">
        <v>8083</v>
      </c>
      <c r="C6457" t="s">
        <v>8306</v>
      </c>
      <c r="D6457" t="s">
        <v>230</v>
      </c>
      <c r="E6457" t="s">
        <v>83</v>
      </c>
    </row>
    <row r="6458" spans="1:5" x14ac:dyDescent="0.25">
      <c r="A6458" t="s">
        <v>8922</v>
      </c>
      <c r="B6458" t="s">
        <v>8083</v>
      </c>
      <c r="C6458" t="s">
        <v>2878</v>
      </c>
      <c r="D6458" t="s">
        <v>230</v>
      </c>
      <c r="E6458" t="s">
        <v>83</v>
      </c>
    </row>
    <row r="6459" spans="1:5" x14ac:dyDescent="0.25">
      <c r="A6459" t="s">
        <v>142</v>
      </c>
      <c r="B6459" t="s">
        <v>6</v>
      </c>
      <c r="C6459" t="s">
        <v>17</v>
      </c>
      <c r="D6459" t="s">
        <v>8</v>
      </c>
      <c r="E6459" t="s">
        <v>9</v>
      </c>
    </row>
    <row r="6460" spans="1:5" x14ac:dyDescent="0.25">
      <c r="A6460" t="s">
        <v>12341</v>
      </c>
      <c r="B6460" t="s">
        <v>12220</v>
      </c>
      <c r="C6460" t="s">
        <v>3278</v>
      </c>
      <c r="D6460" t="s">
        <v>216</v>
      </c>
      <c r="E6460" t="s">
        <v>217</v>
      </c>
    </row>
    <row r="6461" spans="1:5" x14ac:dyDescent="0.25">
      <c r="A6461" t="s">
        <v>8729</v>
      </c>
      <c r="B6461" t="s">
        <v>8083</v>
      </c>
      <c r="C6461" t="s">
        <v>1565</v>
      </c>
      <c r="D6461" t="s">
        <v>392</v>
      </c>
      <c r="E6461" t="s">
        <v>83</v>
      </c>
    </row>
    <row r="6462" spans="1:5" x14ac:dyDescent="0.25">
      <c r="A6462" t="s">
        <v>2408</v>
      </c>
      <c r="B6462" t="s">
        <v>1359</v>
      </c>
      <c r="C6462" t="s">
        <v>594</v>
      </c>
      <c r="D6462" t="s">
        <v>392</v>
      </c>
      <c r="E6462" t="s">
        <v>83</v>
      </c>
    </row>
    <row r="6463" spans="1:5" x14ac:dyDescent="0.25">
      <c r="A6463" t="s">
        <v>4148</v>
      </c>
      <c r="B6463" t="s">
        <v>1359</v>
      </c>
      <c r="C6463" t="s">
        <v>594</v>
      </c>
      <c r="D6463" t="s">
        <v>392</v>
      </c>
      <c r="E6463" t="s">
        <v>83</v>
      </c>
    </row>
    <row r="6464" spans="1:5" x14ac:dyDescent="0.25">
      <c r="A6464" t="s">
        <v>2306</v>
      </c>
      <c r="B6464" t="s">
        <v>1359</v>
      </c>
      <c r="C6464" t="s">
        <v>2307</v>
      </c>
      <c r="D6464" t="s">
        <v>501</v>
      </c>
      <c r="E6464" t="s">
        <v>217</v>
      </c>
    </row>
    <row r="6465" spans="1:5" x14ac:dyDescent="0.25">
      <c r="A6465" t="s">
        <v>2344</v>
      </c>
      <c r="B6465" t="s">
        <v>1359</v>
      </c>
      <c r="C6465" t="s">
        <v>1408</v>
      </c>
      <c r="D6465" t="s">
        <v>1394</v>
      </c>
      <c r="E6465" t="s">
        <v>83</v>
      </c>
    </row>
    <row r="6466" spans="1:5" x14ac:dyDescent="0.25">
      <c r="A6466" t="s">
        <v>8202</v>
      </c>
      <c r="B6466" t="s">
        <v>8083</v>
      </c>
      <c r="C6466" t="s">
        <v>5752</v>
      </c>
      <c r="D6466" t="s">
        <v>12</v>
      </c>
      <c r="E6466" t="s">
        <v>11</v>
      </c>
    </row>
    <row r="6467" spans="1:5" x14ac:dyDescent="0.25">
      <c r="A6467" t="s">
        <v>7474</v>
      </c>
      <c r="B6467" t="s">
        <v>6778</v>
      </c>
      <c r="C6467" t="s">
        <v>31</v>
      </c>
      <c r="D6467" t="s">
        <v>32</v>
      </c>
      <c r="E6467" t="s">
        <v>9</v>
      </c>
    </row>
    <row r="6468" spans="1:5" x14ac:dyDescent="0.25">
      <c r="A6468" t="s">
        <v>12774</v>
      </c>
      <c r="B6468" t="s">
        <v>12220</v>
      </c>
      <c r="C6468" t="s">
        <v>2764</v>
      </c>
      <c r="D6468" t="s">
        <v>154</v>
      </c>
      <c r="E6468" t="s">
        <v>83</v>
      </c>
    </row>
    <row r="6469" spans="1:5" x14ac:dyDescent="0.25">
      <c r="A6469" t="s">
        <v>1972</v>
      </c>
      <c r="B6469" t="s">
        <v>1359</v>
      </c>
      <c r="C6469" t="s">
        <v>1973</v>
      </c>
      <c r="D6469" t="s">
        <v>230</v>
      </c>
      <c r="E6469" t="s">
        <v>83</v>
      </c>
    </row>
    <row r="6470" spans="1:5" x14ac:dyDescent="0.25">
      <c r="A6470" t="s">
        <v>9111</v>
      </c>
      <c r="B6470" t="s">
        <v>8083</v>
      </c>
      <c r="C6470" t="s">
        <v>8104</v>
      </c>
      <c r="D6470" t="s">
        <v>311</v>
      </c>
      <c r="E6470" t="s">
        <v>217</v>
      </c>
    </row>
    <row r="6471" spans="1:5" x14ac:dyDescent="0.25">
      <c r="A6471" t="s">
        <v>12983</v>
      </c>
      <c r="B6471" t="s">
        <v>12928</v>
      </c>
      <c r="C6471" t="s">
        <v>1763</v>
      </c>
      <c r="D6471" t="s">
        <v>281</v>
      </c>
      <c r="E6471" t="s">
        <v>217</v>
      </c>
    </row>
    <row r="6472" spans="1:5" x14ac:dyDescent="0.25">
      <c r="A6472" t="s">
        <v>9170</v>
      </c>
      <c r="B6472" t="s">
        <v>8083</v>
      </c>
      <c r="C6472" t="s">
        <v>3845</v>
      </c>
      <c r="D6472" t="s">
        <v>281</v>
      </c>
      <c r="E6472" t="s">
        <v>217</v>
      </c>
    </row>
    <row r="6473" spans="1:5" x14ac:dyDescent="0.25">
      <c r="A6473" t="s">
        <v>9981</v>
      </c>
      <c r="B6473" t="s">
        <v>8083</v>
      </c>
      <c r="C6473" t="s">
        <v>4762</v>
      </c>
      <c r="D6473" t="s">
        <v>28</v>
      </c>
      <c r="E6473" t="s">
        <v>9</v>
      </c>
    </row>
    <row r="6474" spans="1:5" x14ac:dyDescent="0.25">
      <c r="A6474" t="s">
        <v>10225</v>
      </c>
      <c r="B6474" t="s">
        <v>8083</v>
      </c>
      <c r="C6474" t="s">
        <v>8716</v>
      </c>
      <c r="D6474" t="s">
        <v>311</v>
      </c>
      <c r="E6474" t="s">
        <v>217</v>
      </c>
    </row>
    <row r="6475" spans="1:5" x14ac:dyDescent="0.25">
      <c r="A6475" t="s">
        <v>4517</v>
      </c>
      <c r="B6475" t="s">
        <v>1359</v>
      </c>
      <c r="C6475" t="s">
        <v>1408</v>
      </c>
      <c r="D6475" t="s">
        <v>1394</v>
      </c>
      <c r="E6475" t="s">
        <v>83</v>
      </c>
    </row>
    <row r="6476" spans="1:5" x14ac:dyDescent="0.25">
      <c r="A6476" t="s">
        <v>2218</v>
      </c>
      <c r="B6476" t="s">
        <v>1359</v>
      </c>
      <c r="C6476" t="s">
        <v>1584</v>
      </c>
      <c r="D6476" t="s">
        <v>1585</v>
      </c>
      <c r="E6476" t="s">
        <v>83</v>
      </c>
    </row>
    <row r="6477" spans="1:5" x14ac:dyDescent="0.25">
      <c r="A6477" t="s">
        <v>9592</v>
      </c>
      <c r="B6477" t="s">
        <v>8083</v>
      </c>
      <c r="C6477" t="s">
        <v>8775</v>
      </c>
      <c r="D6477" t="s">
        <v>392</v>
      </c>
      <c r="E6477" t="s">
        <v>83</v>
      </c>
    </row>
    <row r="6478" spans="1:5" x14ac:dyDescent="0.25">
      <c r="A6478" t="s">
        <v>4838</v>
      </c>
      <c r="B6478" t="s">
        <v>1359</v>
      </c>
      <c r="C6478" t="s">
        <v>456</v>
      </c>
      <c r="D6478" t="s">
        <v>457</v>
      </c>
      <c r="E6478" t="s">
        <v>9</v>
      </c>
    </row>
    <row r="6479" spans="1:5" x14ac:dyDescent="0.25">
      <c r="A6479" t="s">
        <v>3220</v>
      </c>
      <c r="B6479" t="s">
        <v>1359</v>
      </c>
      <c r="C6479" t="s">
        <v>1452</v>
      </c>
      <c r="D6479" t="s">
        <v>230</v>
      </c>
      <c r="E6479" t="s">
        <v>83</v>
      </c>
    </row>
    <row r="6480" spans="1:5" x14ac:dyDescent="0.25">
      <c r="A6480" t="s">
        <v>846</v>
      </c>
      <c r="B6480" t="s">
        <v>6</v>
      </c>
      <c r="C6480" t="s">
        <v>303</v>
      </c>
      <c r="D6480" t="s">
        <v>28</v>
      </c>
      <c r="E6480" t="s">
        <v>9</v>
      </c>
    </row>
    <row r="6481" spans="1:5" x14ac:dyDescent="0.25">
      <c r="A6481" t="s">
        <v>8612</v>
      </c>
      <c r="B6481" t="s">
        <v>8083</v>
      </c>
      <c r="C6481" t="s">
        <v>8524</v>
      </c>
      <c r="D6481" t="s">
        <v>496</v>
      </c>
      <c r="E6481" t="s">
        <v>217</v>
      </c>
    </row>
    <row r="6482" spans="1:5" x14ac:dyDescent="0.25">
      <c r="A6482" t="s">
        <v>13672</v>
      </c>
      <c r="B6482" t="s">
        <v>12928</v>
      </c>
      <c r="C6482" t="s">
        <v>1459</v>
      </c>
      <c r="D6482" t="s">
        <v>230</v>
      </c>
      <c r="E6482" t="s">
        <v>83</v>
      </c>
    </row>
    <row r="6483" spans="1:5" x14ac:dyDescent="0.25">
      <c r="A6483" t="s">
        <v>8516</v>
      </c>
      <c r="B6483" t="s">
        <v>8083</v>
      </c>
      <c r="C6483" t="s">
        <v>8122</v>
      </c>
      <c r="D6483" t="s">
        <v>392</v>
      </c>
      <c r="E6483" t="s">
        <v>83</v>
      </c>
    </row>
    <row r="6484" spans="1:5" x14ac:dyDescent="0.25">
      <c r="A6484" t="s">
        <v>9172</v>
      </c>
      <c r="B6484" t="s">
        <v>8083</v>
      </c>
      <c r="C6484" t="s">
        <v>9173</v>
      </c>
      <c r="D6484" t="s">
        <v>15</v>
      </c>
      <c r="E6484" t="s">
        <v>9</v>
      </c>
    </row>
    <row r="6485" spans="1:5" x14ac:dyDescent="0.25">
      <c r="A6485" t="s">
        <v>5336</v>
      </c>
      <c r="B6485" t="s">
        <v>1359</v>
      </c>
      <c r="C6485" t="s">
        <v>301</v>
      </c>
      <c r="D6485" t="s">
        <v>28</v>
      </c>
      <c r="E6485" t="s">
        <v>9</v>
      </c>
    </row>
    <row r="6486" spans="1:5" x14ac:dyDescent="0.25">
      <c r="A6486" t="s">
        <v>228</v>
      </c>
      <c r="B6486" t="s">
        <v>6</v>
      </c>
      <c r="C6486" t="s">
        <v>229</v>
      </c>
      <c r="D6486" t="s">
        <v>230</v>
      </c>
      <c r="E6486" t="s">
        <v>83</v>
      </c>
    </row>
    <row r="6487" spans="1:5" x14ac:dyDescent="0.25">
      <c r="A6487" t="s">
        <v>4095</v>
      </c>
      <c r="B6487" t="s">
        <v>1359</v>
      </c>
      <c r="C6487" t="s">
        <v>1456</v>
      </c>
      <c r="D6487" t="s">
        <v>230</v>
      </c>
      <c r="E6487" t="s">
        <v>83</v>
      </c>
    </row>
    <row r="6488" spans="1:5" x14ac:dyDescent="0.25">
      <c r="A6488" t="s">
        <v>12635</v>
      </c>
      <c r="B6488" t="s">
        <v>12220</v>
      </c>
      <c r="C6488" t="s">
        <v>3278</v>
      </c>
      <c r="D6488" t="s">
        <v>216</v>
      </c>
      <c r="E6488" t="s">
        <v>217</v>
      </c>
    </row>
    <row r="6489" spans="1:5" x14ac:dyDescent="0.25">
      <c r="A6489" t="s">
        <v>9342</v>
      </c>
      <c r="B6489" t="s">
        <v>8083</v>
      </c>
      <c r="C6489" t="s">
        <v>2263</v>
      </c>
      <c r="D6489" t="s">
        <v>1394</v>
      </c>
      <c r="E6489" t="s">
        <v>83</v>
      </c>
    </row>
    <row r="6490" spans="1:5" x14ac:dyDescent="0.25">
      <c r="A6490" t="s">
        <v>4466</v>
      </c>
      <c r="B6490" t="s">
        <v>1359</v>
      </c>
      <c r="C6490" t="s">
        <v>1584</v>
      </c>
      <c r="D6490" t="s">
        <v>1585</v>
      </c>
      <c r="E6490" t="s">
        <v>83</v>
      </c>
    </row>
    <row r="6491" spans="1:5" x14ac:dyDescent="0.25">
      <c r="A6491" t="s">
        <v>3321</v>
      </c>
      <c r="B6491" t="s">
        <v>1359</v>
      </c>
      <c r="C6491" t="s">
        <v>1459</v>
      </c>
      <c r="D6491" t="s">
        <v>230</v>
      </c>
      <c r="E6491" t="s">
        <v>83</v>
      </c>
    </row>
    <row r="6492" spans="1:5" x14ac:dyDescent="0.25">
      <c r="A6492" t="s">
        <v>10010</v>
      </c>
      <c r="B6492" t="s">
        <v>8083</v>
      </c>
      <c r="C6492" t="s">
        <v>8086</v>
      </c>
      <c r="D6492" t="s">
        <v>425</v>
      </c>
      <c r="E6492" t="s">
        <v>217</v>
      </c>
    </row>
    <row r="6493" spans="1:5" x14ac:dyDescent="0.25">
      <c r="A6493" t="s">
        <v>1443</v>
      </c>
      <c r="B6493" t="s">
        <v>1359</v>
      </c>
      <c r="C6493" t="s">
        <v>1444</v>
      </c>
      <c r="D6493" t="s">
        <v>380</v>
      </c>
      <c r="E6493" t="s">
        <v>217</v>
      </c>
    </row>
    <row r="6494" spans="1:5" x14ac:dyDescent="0.25">
      <c r="A6494" t="s">
        <v>8820</v>
      </c>
      <c r="B6494" t="s">
        <v>8083</v>
      </c>
      <c r="C6494" t="s">
        <v>8171</v>
      </c>
      <c r="D6494" t="s">
        <v>281</v>
      </c>
      <c r="E6494" t="s">
        <v>217</v>
      </c>
    </row>
    <row r="6495" spans="1:5" x14ac:dyDescent="0.25">
      <c r="A6495" t="s">
        <v>9325</v>
      </c>
      <c r="B6495" t="s">
        <v>8083</v>
      </c>
      <c r="C6495" t="s">
        <v>8171</v>
      </c>
      <c r="D6495" t="s">
        <v>281</v>
      </c>
      <c r="E6495" t="s">
        <v>217</v>
      </c>
    </row>
    <row r="6496" spans="1:5" x14ac:dyDescent="0.25">
      <c r="A6496" t="s">
        <v>12356</v>
      </c>
      <c r="B6496" t="s">
        <v>12220</v>
      </c>
      <c r="C6496" t="s">
        <v>307</v>
      </c>
      <c r="D6496" t="s">
        <v>216</v>
      </c>
      <c r="E6496" t="s">
        <v>217</v>
      </c>
    </row>
    <row r="6497" spans="1:5" x14ac:dyDescent="0.25">
      <c r="A6497" t="s">
        <v>6736</v>
      </c>
      <c r="B6497" t="s">
        <v>1359</v>
      </c>
      <c r="C6497" t="s">
        <v>301</v>
      </c>
      <c r="D6497" t="s">
        <v>28</v>
      </c>
      <c r="E6497" t="s">
        <v>9</v>
      </c>
    </row>
    <row r="6498" spans="1:5" x14ac:dyDescent="0.25">
      <c r="A6498" t="s">
        <v>6471</v>
      </c>
      <c r="B6498" t="s">
        <v>1359</v>
      </c>
      <c r="C6498" t="s">
        <v>313</v>
      </c>
      <c r="D6498" t="s">
        <v>8</v>
      </c>
      <c r="E6498" t="s">
        <v>9</v>
      </c>
    </row>
    <row r="6499" spans="1:5" x14ac:dyDescent="0.25">
      <c r="A6499" t="s">
        <v>2210</v>
      </c>
      <c r="B6499" t="s">
        <v>1359</v>
      </c>
      <c r="C6499" t="s">
        <v>1523</v>
      </c>
      <c r="D6499" t="s">
        <v>82</v>
      </c>
      <c r="E6499" t="s">
        <v>83</v>
      </c>
    </row>
    <row r="6500" spans="1:5" x14ac:dyDescent="0.25">
      <c r="A6500" t="s">
        <v>11310</v>
      </c>
      <c r="B6500" t="s">
        <v>8083</v>
      </c>
      <c r="C6500" t="s">
        <v>8104</v>
      </c>
      <c r="D6500" t="s">
        <v>311</v>
      </c>
      <c r="E6500" t="s">
        <v>217</v>
      </c>
    </row>
    <row r="6501" spans="1:5" x14ac:dyDescent="0.25">
      <c r="A6501" t="s">
        <v>7475</v>
      </c>
      <c r="B6501" t="s">
        <v>6778</v>
      </c>
      <c r="C6501" t="s">
        <v>1195</v>
      </c>
      <c r="D6501" t="s">
        <v>412</v>
      </c>
      <c r="E6501" t="s">
        <v>412</v>
      </c>
    </row>
    <row r="6502" spans="1:5" x14ac:dyDescent="0.25">
      <c r="A6502" t="s">
        <v>7476</v>
      </c>
      <c r="B6502" t="s">
        <v>6778</v>
      </c>
      <c r="C6502" t="s">
        <v>2129</v>
      </c>
      <c r="D6502" t="s">
        <v>425</v>
      </c>
      <c r="E6502" t="s">
        <v>217</v>
      </c>
    </row>
    <row r="6503" spans="1:5" x14ac:dyDescent="0.25">
      <c r="A6503" t="s">
        <v>8509</v>
      </c>
      <c r="B6503" t="s">
        <v>8083</v>
      </c>
      <c r="C6503" t="s">
        <v>8201</v>
      </c>
      <c r="D6503" t="s">
        <v>457</v>
      </c>
      <c r="E6503" t="s">
        <v>9</v>
      </c>
    </row>
    <row r="6504" spans="1:5" x14ac:dyDescent="0.25">
      <c r="A6504" t="s">
        <v>12695</v>
      </c>
      <c r="B6504" t="s">
        <v>12220</v>
      </c>
      <c r="C6504" t="s">
        <v>1563</v>
      </c>
      <c r="D6504" t="s">
        <v>311</v>
      </c>
      <c r="E6504" t="s">
        <v>217</v>
      </c>
    </row>
    <row r="6505" spans="1:5" x14ac:dyDescent="0.25">
      <c r="A6505" t="s">
        <v>3412</v>
      </c>
      <c r="B6505" t="s">
        <v>1359</v>
      </c>
      <c r="C6505" t="s">
        <v>429</v>
      </c>
      <c r="D6505" t="s">
        <v>230</v>
      </c>
      <c r="E6505" t="s">
        <v>83</v>
      </c>
    </row>
    <row r="6506" spans="1:5" x14ac:dyDescent="0.25">
      <c r="A6506" t="s">
        <v>8117</v>
      </c>
      <c r="B6506" t="s">
        <v>8083</v>
      </c>
      <c r="C6506" t="s">
        <v>4924</v>
      </c>
      <c r="D6506" t="s">
        <v>12</v>
      </c>
      <c r="E6506" t="s">
        <v>11</v>
      </c>
    </row>
    <row r="6507" spans="1:5" x14ac:dyDescent="0.25">
      <c r="A6507" t="s">
        <v>7477</v>
      </c>
      <c r="B6507" t="s">
        <v>6778</v>
      </c>
      <c r="C6507" t="s">
        <v>6787</v>
      </c>
      <c r="D6507" t="s">
        <v>412</v>
      </c>
      <c r="E6507" t="s">
        <v>412</v>
      </c>
    </row>
    <row r="6508" spans="1:5" x14ac:dyDescent="0.25">
      <c r="A6508" t="s">
        <v>2486</v>
      </c>
      <c r="B6508" t="s">
        <v>1359</v>
      </c>
      <c r="C6508" t="s">
        <v>1819</v>
      </c>
      <c r="D6508" t="s">
        <v>82</v>
      </c>
      <c r="E6508" t="s">
        <v>83</v>
      </c>
    </row>
    <row r="6509" spans="1:5" x14ac:dyDescent="0.25">
      <c r="A6509" t="s">
        <v>1790</v>
      </c>
      <c r="B6509" t="s">
        <v>1359</v>
      </c>
      <c r="C6509" t="s">
        <v>1563</v>
      </c>
      <c r="D6509" t="s">
        <v>311</v>
      </c>
      <c r="E6509" t="s">
        <v>217</v>
      </c>
    </row>
    <row r="6510" spans="1:5" x14ac:dyDescent="0.25">
      <c r="A6510" t="s">
        <v>8242</v>
      </c>
      <c r="B6510" t="s">
        <v>8083</v>
      </c>
      <c r="C6510" t="s">
        <v>8129</v>
      </c>
      <c r="D6510" t="s">
        <v>457</v>
      </c>
      <c r="E6510" t="s">
        <v>9</v>
      </c>
    </row>
    <row r="6511" spans="1:5" x14ac:dyDescent="0.25">
      <c r="A6511" t="s">
        <v>12328</v>
      </c>
      <c r="B6511" t="s">
        <v>12220</v>
      </c>
      <c r="C6511" t="s">
        <v>2325</v>
      </c>
      <c r="D6511" t="s">
        <v>82</v>
      </c>
      <c r="E6511" t="s">
        <v>83</v>
      </c>
    </row>
    <row r="6512" spans="1:5" x14ac:dyDescent="0.25">
      <c r="A6512" t="s">
        <v>53</v>
      </c>
      <c r="B6512" t="s">
        <v>6</v>
      </c>
      <c r="C6512" t="s">
        <v>22</v>
      </c>
      <c r="D6512" t="s">
        <v>15</v>
      </c>
      <c r="E6512" t="s">
        <v>9</v>
      </c>
    </row>
    <row r="6513" spans="1:5" x14ac:dyDescent="0.25">
      <c r="A6513" t="s">
        <v>2197</v>
      </c>
      <c r="B6513" t="s">
        <v>1359</v>
      </c>
      <c r="C6513" t="s">
        <v>1584</v>
      </c>
      <c r="D6513" t="s">
        <v>1585</v>
      </c>
      <c r="E6513" t="s">
        <v>83</v>
      </c>
    </row>
    <row r="6514" spans="1:5" x14ac:dyDescent="0.25">
      <c r="A6514" t="s">
        <v>11945</v>
      </c>
      <c r="B6514" t="s">
        <v>8083</v>
      </c>
      <c r="C6514" t="s">
        <v>4762</v>
      </c>
      <c r="D6514" t="s">
        <v>28</v>
      </c>
      <c r="E6514" t="s">
        <v>9</v>
      </c>
    </row>
    <row r="6515" spans="1:5" x14ac:dyDescent="0.25">
      <c r="A6515" t="s">
        <v>7478</v>
      </c>
      <c r="B6515" t="s">
        <v>6778</v>
      </c>
      <c r="C6515" t="s">
        <v>6840</v>
      </c>
      <c r="D6515" t="s">
        <v>311</v>
      </c>
      <c r="E6515" t="s">
        <v>217</v>
      </c>
    </row>
    <row r="6516" spans="1:5" x14ac:dyDescent="0.25">
      <c r="A6516" t="s">
        <v>1332</v>
      </c>
      <c r="B6516" t="s">
        <v>6</v>
      </c>
      <c r="C6516" t="s">
        <v>201</v>
      </c>
      <c r="D6516" t="s">
        <v>28</v>
      </c>
      <c r="E6516" t="s">
        <v>9</v>
      </c>
    </row>
    <row r="6517" spans="1:5" x14ac:dyDescent="0.25">
      <c r="A6517" t="s">
        <v>3015</v>
      </c>
      <c r="B6517" t="s">
        <v>1359</v>
      </c>
      <c r="C6517" t="s">
        <v>363</v>
      </c>
      <c r="D6517" t="s">
        <v>230</v>
      </c>
      <c r="E6517" t="s">
        <v>83</v>
      </c>
    </row>
    <row r="6518" spans="1:5" x14ac:dyDescent="0.25">
      <c r="A6518" t="s">
        <v>4653</v>
      </c>
      <c r="B6518" t="s">
        <v>1359</v>
      </c>
      <c r="C6518" t="s">
        <v>4129</v>
      </c>
      <c r="D6518" t="s">
        <v>1585</v>
      </c>
      <c r="E6518" t="s">
        <v>83</v>
      </c>
    </row>
    <row r="6519" spans="1:5" x14ac:dyDescent="0.25">
      <c r="A6519" t="s">
        <v>3074</v>
      </c>
      <c r="B6519" t="s">
        <v>1359</v>
      </c>
      <c r="C6519" t="s">
        <v>1041</v>
      </c>
      <c r="D6519" t="s">
        <v>147</v>
      </c>
      <c r="E6519" t="s">
        <v>83</v>
      </c>
    </row>
    <row r="6520" spans="1:5" x14ac:dyDescent="0.25">
      <c r="A6520" t="s">
        <v>2700</v>
      </c>
      <c r="B6520" t="s">
        <v>1359</v>
      </c>
      <c r="C6520" t="s">
        <v>1362</v>
      </c>
      <c r="D6520" t="s">
        <v>230</v>
      </c>
      <c r="E6520" t="s">
        <v>83</v>
      </c>
    </row>
    <row r="6521" spans="1:5" x14ac:dyDescent="0.25">
      <c r="A6521" t="s">
        <v>2607</v>
      </c>
      <c r="B6521" t="s">
        <v>1359</v>
      </c>
      <c r="C6521" t="s">
        <v>1973</v>
      </c>
      <c r="D6521" t="s">
        <v>230</v>
      </c>
      <c r="E6521" t="s">
        <v>83</v>
      </c>
    </row>
    <row r="6522" spans="1:5" x14ac:dyDescent="0.25">
      <c r="A6522" t="s">
        <v>8431</v>
      </c>
      <c r="B6522" t="s">
        <v>8083</v>
      </c>
      <c r="C6522" t="s">
        <v>8145</v>
      </c>
      <c r="D6522" t="s">
        <v>230</v>
      </c>
      <c r="E6522" t="s">
        <v>83</v>
      </c>
    </row>
    <row r="6523" spans="1:5" x14ac:dyDescent="0.25">
      <c r="A6523" t="s">
        <v>2549</v>
      </c>
      <c r="B6523" t="s">
        <v>1359</v>
      </c>
      <c r="C6523" t="s">
        <v>1883</v>
      </c>
      <c r="D6523" t="s">
        <v>1585</v>
      </c>
      <c r="E6523" t="s">
        <v>83</v>
      </c>
    </row>
    <row r="6524" spans="1:5" x14ac:dyDescent="0.25">
      <c r="A6524" t="s">
        <v>382</v>
      </c>
      <c r="B6524" t="s">
        <v>6</v>
      </c>
      <c r="C6524" t="s">
        <v>301</v>
      </c>
      <c r="D6524" t="s">
        <v>28</v>
      </c>
      <c r="E6524" t="s">
        <v>9</v>
      </c>
    </row>
    <row r="6525" spans="1:5" x14ac:dyDescent="0.25">
      <c r="A6525" t="s">
        <v>7479</v>
      </c>
      <c r="B6525" t="s">
        <v>6778</v>
      </c>
      <c r="C6525" t="s">
        <v>1485</v>
      </c>
      <c r="D6525" t="s">
        <v>154</v>
      </c>
      <c r="E6525" t="s">
        <v>83</v>
      </c>
    </row>
    <row r="6526" spans="1:5" x14ac:dyDescent="0.25">
      <c r="A6526" t="s">
        <v>10304</v>
      </c>
      <c r="B6526" t="s">
        <v>8083</v>
      </c>
      <c r="C6526" t="s">
        <v>5608</v>
      </c>
      <c r="D6526" t="s">
        <v>28</v>
      </c>
      <c r="E6526" t="s">
        <v>9</v>
      </c>
    </row>
    <row r="6527" spans="1:5" x14ac:dyDescent="0.25">
      <c r="A6527" t="s">
        <v>1492</v>
      </c>
      <c r="B6527" t="s">
        <v>1359</v>
      </c>
      <c r="C6527" t="s">
        <v>153</v>
      </c>
      <c r="D6527" t="s">
        <v>154</v>
      </c>
      <c r="E6527" t="s">
        <v>83</v>
      </c>
    </row>
    <row r="6528" spans="1:5" x14ac:dyDescent="0.25">
      <c r="A6528" t="s">
        <v>12685</v>
      </c>
      <c r="B6528" t="s">
        <v>12220</v>
      </c>
      <c r="C6528" t="s">
        <v>1563</v>
      </c>
      <c r="D6528" t="s">
        <v>311</v>
      </c>
      <c r="E6528" t="s">
        <v>217</v>
      </c>
    </row>
    <row r="6529" spans="1:5" x14ac:dyDescent="0.25">
      <c r="A6529" t="s">
        <v>13240</v>
      </c>
      <c r="B6529" t="s">
        <v>12928</v>
      </c>
      <c r="C6529" t="s">
        <v>1393</v>
      </c>
      <c r="D6529" t="s">
        <v>1394</v>
      </c>
      <c r="E6529" t="s">
        <v>83</v>
      </c>
    </row>
    <row r="6530" spans="1:5" x14ac:dyDescent="0.25">
      <c r="A6530" t="s">
        <v>1668</v>
      </c>
      <c r="B6530" t="s">
        <v>1359</v>
      </c>
      <c r="C6530" t="s">
        <v>1362</v>
      </c>
      <c r="D6530" t="s">
        <v>230</v>
      </c>
      <c r="E6530" t="s">
        <v>83</v>
      </c>
    </row>
    <row r="6531" spans="1:5" x14ac:dyDescent="0.25">
      <c r="A6531" t="s">
        <v>9099</v>
      </c>
      <c r="B6531" t="s">
        <v>8083</v>
      </c>
      <c r="C6531" t="s">
        <v>1514</v>
      </c>
      <c r="D6531" t="s">
        <v>154</v>
      </c>
      <c r="E6531" t="s">
        <v>83</v>
      </c>
    </row>
    <row r="6532" spans="1:5" x14ac:dyDescent="0.25">
      <c r="A6532" t="s">
        <v>8344</v>
      </c>
      <c r="B6532" t="s">
        <v>8083</v>
      </c>
      <c r="C6532" t="s">
        <v>8086</v>
      </c>
      <c r="D6532" t="s">
        <v>425</v>
      </c>
      <c r="E6532" t="s">
        <v>217</v>
      </c>
    </row>
    <row r="6533" spans="1:5" x14ac:dyDescent="0.25">
      <c r="A6533" t="s">
        <v>11988</v>
      </c>
      <c r="B6533" t="s">
        <v>8083</v>
      </c>
      <c r="C6533" t="s">
        <v>8129</v>
      </c>
      <c r="D6533" t="s">
        <v>457</v>
      </c>
      <c r="E6533" t="s">
        <v>9</v>
      </c>
    </row>
    <row r="6534" spans="1:5" x14ac:dyDescent="0.25">
      <c r="A6534" t="s">
        <v>8155</v>
      </c>
      <c r="B6534" t="s">
        <v>8083</v>
      </c>
      <c r="C6534" t="s">
        <v>8156</v>
      </c>
      <c r="D6534" t="s">
        <v>216</v>
      </c>
      <c r="E6534" t="s">
        <v>217</v>
      </c>
    </row>
    <row r="6535" spans="1:5" x14ac:dyDescent="0.25">
      <c r="A6535" t="s">
        <v>8704</v>
      </c>
      <c r="B6535" t="s">
        <v>8083</v>
      </c>
      <c r="C6535" t="s">
        <v>8104</v>
      </c>
      <c r="D6535" t="s">
        <v>311</v>
      </c>
      <c r="E6535" t="s">
        <v>217</v>
      </c>
    </row>
    <row r="6536" spans="1:5" x14ac:dyDescent="0.25">
      <c r="A6536" t="s">
        <v>9579</v>
      </c>
      <c r="B6536" t="s">
        <v>8083</v>
      </c>
      <c r="C6536" t="s">
        <v>1973</v>
      </c>
      <c r="D6536" t="s">
        <v>230</v>
      </c>
      <c r="E6536" t="s">
        <v>83</v>
      </c>
    </row>
    <row r="6537" spans="1:5" x14ac:dyDescent="0.25">
      <c r="A6537" t="s">
        <v>4437</v>
      </c>
      <c r="B6537" t="s">
        <v>1359</v>
      </c>
      <c r="C6537" t="s">
        <v>1485</v>
      </c>
      <c r="D6537" t="s">
        <v>154</v>
      </c>
      <c r="E6537" t="s">
        <v>83</v>
      </c>
    </row>
    <row r="6538" spans="1:5" x14ac:dyDescent="0.25">
      <c r="A6538" t="s">
        <v>13221</v>
      </c>
      <c r="B6538" t="s">
        <v>12928</v>
      </c>
      <c r="C6538" t="s">
        <v>1393</v>
      </c>
      <c r="D6538" t="s">
        <v>1394</v>
      </c>
      <c r="E6538" t="s">
        <v>83</v>
      </c>
    </row>
    <row r="6539" spans="1:5" x14ac:dyDescent="0.25">
      <c r="A6539" t="s">
        <v>8228</v>
      </c>
      <c r="B6539" t="s">
        <v>8083</v>
      </c>
      <c r="C6539" t="s">
        <v>2959</v>
      </c>
      <c r="D6539" t="s">
        <v>82</v>
      </c>
      <c r="E6539" t="s">
        <v>83</v>
      </c>
    </row>
    <row r="6540" spans="1:5" x14ac:dyDescent="0.25">
      <c r="A6540" t="s">
        <v>12901</v>
      </c>
      <c r="B6540" t="s">
        <v>12863</v>
      </c>
      <c r="C6540" t="s">
        <v>1795</v>
      </c>
      <c r="D6540" t="s">
        <v>1181</v>
      </c>
      <c r="E6540" t="s">
        <v>1181</v>
      </c>
    </row>
    <row r="6541" spans="1:5" x14ac:dyDescent="0.25">
      <c r="A6541" t="s">
        <v>8983</v>
      </c>
      <c r="B6541" t="s">
        <v>8083</v>
      </c>
      <c r="C6541" t="s">
        <v>8129</v>
      </c>
      <c r="D6541" t="s">
        <v>457</v>
      </c>
      <c r="E6541" t="s">
        <v>9</v>
      </c>
    </row>
    <row r="6542" spans="1:5" x14ac:dyDescent="0.25">
      <c r="A6542" t="s">
        <v>2226</v>
      </c>
      <c r="B6542" t="s">
        <v>1359</v>
      </c>
      <c r="C6542" t="s">
        <v>594</v>
      </c>
      <c r="D6542" t="s">
        <v>392</v>
      </c>
      <c r="E6542" t="s">
        <v>83</v>
      </c>
    </row>
    <row r="6543" spans="1:5" x14ac:dyDescent="0.25">
      <c r="A6543" t="s">
        <v>1783</v>
      </c>
      <c r="B6543" t="s">
        <v>1359</v>
      </c>
      <c r="C6543" t="s">
        <v>81</v>
      </c>
      <c r="D6543" t="s">
        <v>82</v>
      </c>
      <c r="E6543" t="s">
        <v>83</v>
      </c>
    </row>
    <row r="6544" spans="1:5" x14ac:dyDescent="0.25">
      <c r="A6544" t="s">
        <v>11006</v>
      </c>
      <c r="B6544" t="s">
        <v>8083</v>
      </c>
      <c r="C6544" t="s">
        <v>8519</v>
      </c>
      <c r="D6544" t="s">
        <v>32</v>
      </c>
      <c r="E6544" t="s">
        <v>9</v>
      </c>
    </row>
    <row r="6545" spans="1:5" x14ac:dyDescent="0.25">
      <c r="A6545" t="s">
        <v>7480</v>
      </c>
      <c r="B6545" t="s">
        <v>6778</v>
      </c>
      <c r="C6545" t="s">
        <v>6805</v>
      </c>
      <c r="D6545" t="s">
        <v>425</v>
      </c>
      <c r="E6545" t="s">
        <v>217</v>
      </c>
    </row>
    <row r="6546" spans="1:5" x14ac:dyDescent="0.25">
      <c r="A6546" t="s">
        <v>6230</v>
      </c>
      <c r="B6546" t="s">
        <v>1359</v>
      </c>
      <c r="C6546" t="s">
        <v>62</v>
      </c>
      <c r="D6546" t="s">
        <v>15</v>
      </c>
      <c r="E6546" t="s">
        <v>9</v>
      </c>
    </row>
    <row r="6547" spans="1:5" x14ac:dyDescent="0.25">
      <c r="A6547" t="s">
        <v>12814</v>
      </c>
      <c r="B6547" t="s">
        <v>12220</v>
      </c>
      <c r="C6547" t="s">
        <v>638</v>
      </c>
      <c r="D6547" t="s">
        <v>82</v>
      </c>
      <c r="E6547" t="s">
        <v>83</v>
      </c>
    </row>
    <row r="6548" spans="1:5" x14ac:dyDescent="0.25">
      <c r="A6548" t="s">
        <v>7481</v>
      </c>
      <c r="B6548" t="s">
        <v>6778</v>
      </c>
      <c r="C6548" t="s">
        <v>424</v>
      </c>
      <c r="D6548" t="s">
        <v>425</v>
      </c>
      <c r="E6548" t="s">
        <v>217</v>
      </c>
    </row>
    <row r="6549" spans="1:5" x14ac:dyDescent="0.25">
      <c r="A6549" t="s">
        <v>8514</v>
      </c>
      <c r="B6549" t="s">
        <v>8083</v>
      </c>
      <c r="C6549" t="s">
        <v>8222</v>
      </c>
      <c r="D6549" t="s">
        <v>425</v>
      </c>
      <c r="E6549" t="s">
        <v>217</v>
      </c>
    </row>
    <row r="6550" spans="1:5" x14ac:dyDescent="0.25">
      <c r="A6550" t="s">
        <v>8617</v>
      </c>
      <c r="B6550" t="s">
        <v>8083</v>
      </c>
      <c r="C6550" t="s">
        <v>8189</v>
      </c>
      <c r="D6550" t="s">
        <v>281</v>
      </c>
      <c r="E6550" t="s">
        <v>217</v>
      </c>
    </row>
    <row r="6551" spans="1:5" x14ac:dyDescent="0.25">
      <c r="A6551" t="s">
        <v>5504</v>
      </c>
      <c r="B6551" t="s">
        <v>1359</v>
      </c>
      <c r="C6551" t="s">
        <v>109</v>
      </c>
      <c r="D6551" t="s">
        <v>28</v>
      </c>
      <c r="E6551" t="s">
        <v>9</v>
      </c>
    </row>
    <row r="6552" spans="1:5" x14ac:dyDescent="0.25">
      <c r="A6552" t="s">
        <v>12008</v>
      </c>
      <c r="B6552" t="s">
        <v>8083</v>
      </c>
      <c r="C6552" t="s">
        <v>1625</v>
      </c>
      <c r="D6552" t="s">
        <v>1394</v>
      </c>
      <c r="E6552" t="s">
        <v>83</v>
      </c>
    </row>
    <row r="6553" spans="1:5" x14ac:dyDescent="0.25">
      <c r="A6553" t="s">
        <v>2422</v>
      </c>
      <c r="B6553" t="s">
        <v>1359</v>
      </c>
      <c r="C6553" t="s">
        <v>1746</v>
      </c>
      <c r="D6553" t="s">
        <v>392</v>
      </c>
      <c r="E6553" t="s">
        <v>83</v>
      </c>
    </row>
    <row r="6554" spans="1:5" x14ac:dyDescent="0.25">
      <c r="A6554" t="s">
        <v>7482</v>
      </c>
      <c r="B6554" t="s">
        <v>6778</v>
      </c>
      <c r="C6554" t="s">
        <v>552</v>
      </c>
      <c r="D6554" t="s">
        <v>425</v>
      </c>
      <c r="E6554" t="s">
        <v>217</v>
      </c>
    </row>
    <row r="6555" spans="1:5" x14ac:dyDescent="0.25">
      <c r="A6555" t="s">
        <v>7483</v>
      </c>
      <c r="B6555" t="s">
        <v>6778</v>
      </c>
      <c r="C6555" t="s">
        <v>6840</v>
      </c>
      <c r="D6555" t="s">
        <v>311</v>
      </c>
      <c r="E6555" t="s">
        <v>217</v>
      </c>
    </row>
    <row r="6556" spans="1:5" x14ac:dyDescent="0.25">
      <c r="A6556" t="s">
        <v>7484</v>
      </c>
      <c r="B6556" t="s">
        <v>6778</v>
      </c>
      <c r="C6556" t="s">
        <v>6840</v>
      </c>
      <c r="D6556" t="s">
        <v>311</v>
      </c>
      <c r="E6556" t="s">
        <v>217</v>
      </c>
    </row>
    <row r="6557" spans="1:5" x14ac:dyDescent="0.25">
      <c r="A6557" t="s">
        <v>4628</v>
      </c>
      <c r="B6557" t="s">
        <v>1359</v>
      </c>
      <c r="C6557" t="s">
        <v>591</v>
      </c>
      <c r="D6557" t="s">
        <v>281</v>
      </c>
      <c r="E6557" t="s">
        <v>217</v>
      </c>
    </row>
    <row r="6558" spans="1:5" x14ac:dyDescent="0.25">
      <c r="A6558" t="s">
        <v>11933</v>
      </c>
      <c r="B6558" t="s">
        <v>8083</v>
      </c>
      <c r="C6558" t="s">
        <v>5608</v>
      </c>
      <c r="D6558" t="s">
        <v>28</v>
      </c>
      <c r="E6558" t="s">
        <v>9</v>
      </c>
    </row>
    <row r="6559" spans="1:5" x14ac:dyDescent="0.25">
      <c r="A6559" t="s">
        <v>2563</v>
      </c>
      <c r="B6559" t="s">
        <v>1359</v>
      </c>
      <c r="C6559" t="s">
        <v>591</v>
      </c>
      <c r="D6559" t="s">
        <v>281</v>
      </c>
      <c r="E6559" t="s">
        <v>217</v>
      </c>
    </row>
    <row r="6560" spans="1:5" x14ac:dyDescent="0.25">
      <c r="A6560" t="s">
        <v>4430</v>
      </c>
      <c r="B6560" t="s">
        <v>1359</v>
      </c>
      <c r="C6560" t="s">
        <v>1452</v>
      </c>
      <c r="D6560" t="s">
        <v>230</v>
      </c>
      <c r="E6560" t="s">
        <v>83</v>
      </c>
    </row>
    <row r="6561" spans="1:5" x14ac:dyDescent="0.25">
      <c r="A6561" t="s">
        <v>8454</v>
      </c>
      <c r="B6561" t="s">
        <v>8083</v>
      </c>
      <c r="C6561" t="s">
        <v>8145</v>
      </c>
      <c r="D6561" t="s">
        <v>230</v>
      </c>
      <c r="E6561" t="s">
        <v>83</v>
      </c>
    </row>
    <row r="6562" spans="1:5" x14ac:dyDescent="0.25">
      <c r="A6562" t="s">
        <v>9121</v>
      </c>
      <c r="B6562" t="s">
        <v>8083</v>
      </c>
      <c r="C6562" t="s">
        <v>5608</v>
      </c>
      <c r="D6562" t="s">
        <v>28</v>
      </c>
      <c r="E6562" t="s">
        <v>9</v>
      </c>
    </row>
    <row r="6563" spans="1:5" x14ac:dyDescent="0.25">
      <c r="A6563" t="s">
        <v>13622</v>
      </c>
      <c r="B6563" t="s">
        <v>12928</v>
      </c>
      <c r="C6563" t="s">
        <v>81</v>
      </c>
      <c r="D6563" t="s">
        <v>82</v>
      </c>
      <c r="E6563" t="s">
        <v>83</v>
      </c>
    </row>
    <row r="6564" spans="1:5" x14ac:dyDescent="0.25">
      <c r="A6564" t="s">
        <v>11189</v>
      </c>
      <c r="B6564" t="s">
        <v>8083</v>
      </c>
      <c r="C6564" t="s">
        <v>5608</v>
      </c>
      <c r="D6564" t="s">
        <v>28</v>
      </c>
      <c r="E6564" t="s">
        <v>9</v>
      </c>
    </row>
    <row r="6565" spans="1:5" x14ac:dyDescent="0.25">
      <c r="A6565" t="s">
        <v>4222</v>
      </c>
      <c r="B6565" t="s">
        <v>1359</v>
      </c>
      <c r="C6565" t="s">
        <v>153</v>
      </c>
      <c r="D6565" t="s">
        <v>154</v>
      </c>
      <c r="E6565" t="s">
        <v>83</v>
      </c>
    </row>
    <row r="6566" spans="1:5" x14ac:dyDescent="0.25">
      <c r="A6566" t="s">
        <v>9779</v>
      </c>
      <c r="B6566" t="s">
        <v>8083</v>
      </c>
      <c r="C6566" t="s">
        <v>1610</v>
      </c>
      <c r="D6566" t="s">
        <v>175</v>
      </c>
      <c r="E6566" t="s">
        <v>83</v>
      </c>
    </row>
    <row r="6567" spans="1:5" x14ac:dyDescent="0.25">
      <c r="A6567" t="s">
        <v>9874</v>
      </c>
      <c r="B6567" t="s">
        <v>8083</v>
      </c>
      <c r="C6567" t="s">
        <v>9537</v>
      </c>
      <c r="D6567" t="s">
        <v>154</v>
      </c>
      <c r="E6567" t="s">
        <v>83</v>
      </c>
    </row>
    <row r="6568" spans="1:5" x14ac:dyDescent="0.25">
      <c r="A6568" t="s">
        <v>7485</v>
      </c>
      <c r="B6568" t="s">
        <v>6778</v>
      </c>
      <c r="C6568" t="s">
        <v>424</v>
      </c>
      <c r="D6568" t="s">
        <v>425</v>
      </c>
      <c r="E6568" t="s">
        <v>217</v>
      </c>
    </row>
    <row r="6569" spans="1:5" x14ac:dyDescent="0.25">
      <c r="A6569" t="s">
        <v>2409</v>
      </c>
      <c r="B6569" t="s">
        <v>1359</v>
      </c>
      <c r="C6569" t="s">
        <v>1746</v>
      </c>
      <c r="D6569" t="s">
        <v>392</v>
      </c>
      <c r="E6569" t="s">
        <v>83</v>
      </c>
    </row>
    <row r="6570" spans="1:5" x14ac:dyDescent="0.25">
      <c r="A6570" t="s">
        <v>376</v>
      </c>
      <c r="B6570" t="s">
        <v>6</v>
      </c>
      <c r="C6570" t="s">
        <v>14</v>
      </c>
      <c r="D6570" t="s">
        <v>15</v>
      </c>
      <c r="E6570" t="s">
        <v>9</v>
      </c>
    </row>
    <row r="6571" spans="1:5" x14ac:dyDescent="0.25">
      <c r="A6571" t="s">
        <v>4105</v>
      </c>
      <c r="B6571" t="s">
        <v>1359</v>
      </c>
      <c r="C6571" t="s">
        <v>1481</v>
      </c>
      <c r="D6571" t="s">
        <v>1394</v>
      </c>
      <c r="E6571" t="s">
        <v>83</v>
      </c>
    </row>
    <row r="6572" spans="1:5" x14ac:dyDescent="0.25">
      <c r="A6572" t="s">
        <v>2588</v>
      </c>
      <c r="B6572" t="s">
        <v>1359</v>
      </c>
      <c r="C6572" t="s">
        <v>81</v>
      </c>
      <c r="D6572" t="s">
        <v>82</v>
      </c>
      <c r="E6572" t="s">
        <v>83</v>
      </c>
    </row>
    <row r="6573" spans="1:5" x14ac:dyDescent="0.25">
      <c r="A6573" t="s">
        <v>13477</v>
      </c>
      <c r="B6573" t="s">
        <v>12928</v>
      </c>
      <c r="C6573" t="s">
        <v>1671</v>
      </c>
      <c r="D6573" t="s">
        <v>230</v>
      </c>
      <c r="E6573" t="s">
        <v>83</v>
      </c>
    </row>
    <row r="6574" spans="1:5" x14ac:dyDescent="0.25">
      <c r="A6574" t="s">
        <v>4701</v>
      </c>
      <c r="B6574" t="s">
        <v>1359</v>
      </c>
      <c r="C6574" t="s">
        <v>34</v>
      </c>
      <c r="D6574" t="s">
        <v>28</v>
      </c>
      <c r="E6574" t="s">
        <v>9</v>
      </c>
    </row>
    <row r="6575" spans="1:5" x14ac:dyDescent="0.25">
      <c r="A6575" t="s">
        <v>3061</v>
      </c>
      <c r="B6575" t="s">
        <v>1359</v>
      </c>
      <c r="C6575" t="s">
        <v>1362</v>
      </c>
      <c r="D6575" t="s">
        <v>230</v>
      </c>
      <c r="E6575" t="s">
        <v>83</v>
      </c>
    </row>
    <row r="6576" spans="1:5" x14ac:dyDescent="0.25">
      <c r="A6576" t="s">
        <v>5595</v>
      </c>
      <c r="B6576" t="s">
        <v>1359</v>
      </c>
      <c r="C6576" t="s">
        <v>34</v>
      </c>
      <c r="D6576" t="s">
        <v>28</v>
      </c>
      <c r="E6576" t="s">
        <v>9</v>
      </c>
    </row>
    <row r="6577" spans="1:5" x14ac:dyDescent="0.25">
      <c r="A6577" t="s">
        <v>1995</v>
      </c>
      <c r="B6577" t="s">
        <v>1359</v>
      </c>
      <c r="C6577" t="s">
        <v>1434</v>
      </c>
      <c r="D6577" t="s">
        <v>230</v>
      </c>
      <c r="E6577" t="s">
        <v>83</v>
      </c>
    </row>
    <row r="6578" spans="1:5" x14ac:dyDescent="0.25">
      <c r="A6578" t="s">
        <v>1451</v>
      </c>
      <c r="B6578" t="s">
        <v>1359</v>
      </c>
      <c r="C6578" t="s">
        <v>1452</v>
      </c>
      <c r="D6578" t="s">
        <v>230</v>
      </c>
      <c r="E6578" t="s">
        <v>83</v>
      </c>
    </row>
    <row r="6579" spans="1:5" x14ac:dyDescent="0.25">
      <c r="A6579" t="s">
        <v>7486</v>
      </c>
      <c r="B6579" t="s">
        <v>6778</v>
      </c>
      <c r="C6579" t="s">
        <v>6805</v>
      </c>
      <c r="D6579" t="s">
        <v>425</v>
      </c>
      <c r="E6579" t="s">
        <v>217</v>
      </c>
    </row>
    <row r="6580" spans="1:5" x14ac:dyDescent="0.25">
      <c r="A6580" t="s">
        <v>12285</v>
      </c>
      <c r="B6580" t="s">
        <v>12220</v>
      </c>
      <c r="C6580" t="s">
        <v>5016</v>
      </c>
      <c r="D6580" t="s">
        <v>32</v>
      </c>
      <c r="E6580" t="s">
        <v>9</v>
      </c>
    </row>
    <row r="6581" spans="1:5" x14ac:dyDescent="0.25">
      <c r="A6581" t="s">
        <v>4221</v>
      </c>
      <c r="B6581" t="s">
        <v>1359</v>
      </c>
      <c r="C6581" t="s">
        <v>246</v>
      </c>
      <c r="D6581" t="s">
        <v>154</v>
      </c>
      <c r="E6581" t="s">
        <v>83</v>
      </c>
    </row>
    <row r="6582" spans="1:5" x14ac:dyDescent="0.25">
      <c r="A6582" t="s">
        <v>9196</v>
      </c>
      <c r="B6582" t="s">
        <v>8083</v>
      </c>
      <c r="C6582" t="s">
        <v>8375</v>
      </c>
      <c r="D6582" t="s">
        <v>1181</v>
      </c>
      <c r="E6582" t="s">
        <v>1181</v>
      </c>
    </row>
    <row r="6583" spans="1:5" x14ac:dyDescent="0.25">
      <c r="A6583" t="s">
        <v>2009</v>
      </c>
      <c r="B6583" t="s">
        <v>1359</v>
      </c>
      <c r="C6583" t="s">
        <v>1883</v>
      </c>
      <c r="D6583" t="s">
        <v>1585</v>
      </c>
      <c r="E6583" t="s">
        <v>83</v>
      </c>
    </row>
    <row r="6584" spans="1:5" x14ac:dyDescent="0.25">
      <c r="A6584" t="s">
        <v>13543</v>
      </c>
      <c r="B6584" t="s">
        <v>12928</v>
      </c>
      <c r="C6584" t="s">
        <v>1671</v>
      </c>
      <c r="D6584" t="s">
        <v>230</v>
      </c>
      <c r="E6584" t="s">
        <v>83</v>
      </c>
    </row>
    <row r="6585" spans="1:5" x14ac:dyDescent="0.25">
      <c r="A6585" t="s">
        <v>3428</v>
      </c>
      <c r="B6585" t="s">
        <v>1359</v>
      </c>
      <c r="C6585" t="s">
        <v>1768</v>
      </c>
      <c r="D6585" t="s">
        <v>216</v>
      </c>
      <c r="E6585" t="s">
        <v>217</v>
      </c>
    </row>
    <row r="6586" spans="1:5" x14ac:dyDescent="0.25">
      <c r="A6586" t="s">
        <v>1689</v>
      </c>
      <c r="B6586" t="s">
        <v>1359</v>
      </c>
      <c r="C6586" t="s">
        <v>398</v>
      </c>
      <c r="D6586" t="s">
        <v>230</v>
      </c>
      <c r="E6586" t="s">
        <v>83</v>
      </c>
    </row>
    <row r="6587" spans="1:5" x14ac:dyDescent="0.25">
      <c r="A6587" t="s">
        <v>8355</v>
      </c>
      <c r="B6587" t="s">
        <v>8083</v>
      </c>
      <c r="C6587" t="s">
        <v>8149</v>
      </c>
      <c r="D6587" t="s">
        <v>32</v>
      </c>
      <c r="E6587" t="s">
        <v>9</v>
      </c>
    </row>
    <row r="6588" spans="1:5" x14ac:dyDescent="0.25">
      <c r="A6588" t="s">
        <v>1325</v>
      </c>
      <c r="B6588" t="s">
        <v>6</v>
      </c>
      <c r="C6588" t="s">
        <v>36</v>
      </c>
      <c r="D6588" t="s">
        <v>28</v>
      </c>
      <c r="E6588" t="s">
        <v>9</v>
      </c>
    </row>
    <row r="6589" spans="1:5" x14ac:dyDescent="0.25">
      <c r="A6589" t="s">
        <v>3578</v>
      </c>
      <c r="B6589" t="s">
        <v>1359</v>
      </c>
      <c r="C6589" t="s">
        <v>1362</v>
      </c>
      <c r="D6589" t="s">
        <v>230</v>
      </c>
      <c r="E6589" t="s">
        <v>83</v>
      </c>
    </row>
    <row r="6590" spans="1:5" x14ac:dyDescent="0.25">
      <c r="A6590" t="s">
        <v>2775</v>
      </c>
      <c r="B6590" t="s">
        <v>1359</v>
      </c>
      <c r="C6590" t="s">
        <v>1671</v>
      </c>
      <c r="D6590" t="s">
        <v>230</v>
      </c>
      <c r="E6590" t="s">
        <v>83</v>
      </c>
    </row>
    <row r="6591" spans="1:5" x14ac:dyDescent="0.25">
      <c r="A6591" t="s">
        <v>12669</v>
      </c>
      <c r="B6591" t="s">
        <v>12220</v>
      </c>
      <c r="C6591" t="s">
        <v>1563</v>
      </c>
      <c r="D6591" t="s">
        <v>311</v>
      </c>
      <c r="E6591" t="s">
        <v>217</v>
      </c>
    </row>
    <row r="6592" spans="1:5" x14ac:dyDescent="0.25">
      <c r="A6592" t="s">
        <v>115</v>
      </c>
      <c r="B6592" t="s">
        <v>6</v>
      </c>
      <c r="C6592" t="s">
        <v>116</v>
      </c>
      <c r="D6592" t="s">
        <v>12</v>
      </c>
      <c r="E6592" t="s">
        <v>11</v>
      </c>
    </row>
    <row r="6593" spans="1:5" x14ac:dyDescent="0.25">
      <c r="A6593" t="s">
        <v>9636</v>
      </c>
      <c r="B6593" t="s">
        <v>8083</v>
      </c>
      <c r="C6593" t="s">
        <v>2785</v>
      </c>
      <c r="D6593" t="s">
        <v>230</v>
      </c>
      <c r="E6593" t="s">
        <v>83</v>
      </c>
    </row>
    <row r="6594" spans="1:5" x14ac:dyDescent="0.25">
      <c r="A6594" t="s">
        <v>2027</v>
      </c>
      <c r="B6594" t="s">
        <v>1359</v>
      </c>
      <c r="C6594" t="s">
        <v>1883</v>
      </c>
      <c r="D6594" t="s">
        <v>1585</v>
      </c>
      <c r="E6594" t="s">
        <v>83</v>
      </c>
    </row>
    <row r="6595" spans="1:5" x14ac:dyDescent="0.25">
      <c r="A6595" t="s">
        <v>9278</v>
      </c>
      <c r="B6595" t="s">
        <v>8083</v>
      </c>
      <c r="C6595" t="s">
        <v>8290</v>
      </c>
      <c r="D6595" t="s">
        <v>311</v>
      </c>
      <c r="E6595" t="s">
        <v>217</v>
      </c>
    </row>
    <row r="6596" spans="1:5" x14ac:dyDescent="0.25">
      <c r="A6596" t="s">
        <v>2488</v>
      </c>
      <c r="B6596" t="s">
        <v>1359</v>
      </c>
      <c r="C6596" t="s">
        <v>1819</v>
      </c>
      <c r="D6596" t="s">
        <v>82</v>
      </c>
      <c r="E6596" t="s">
        <v>83</v>
      </c>
    </row>
    <row r="6597" spans="1:5" x14ac:dyDescent="0.25">
      <c r="A6597" t="s">
        <v>12333</v>
      </c>
      <c r="B6597" t="s">
        <v>12220</v>
      </c>
      <c r="C6597" t="s">
        <v>545</v>
      </c>
      <c r="D6597" t="s">
        <v>82</v>
      </c>
      <c r="E6597" t="s">
        <v>83</v>
      </c>
    </row>
    <row r="6598" spans="1:5" x14ac:dyDescent="0.25">
      <c r="A6598" t="s">
        <v>4711</v>
      </c>
      <c r="B6598" t="s">
        <v>1359</v>
      </c>
      <c r="C6598" t="s">
        <v>58</v>
      </c>
      <c r="D6598" t="s">
        <v>28</v>
      </c>
      <c r="E6598" t="s">
        <v>9</v>
      </c>
    </row>
    <row r="6599" spans="1:5" x14ac:dyDescent="0.25">
      <c r="A6599" t="s">
        <v>4045</v>
      </c>
      <c r="B6599" t="s">
        <v>1359</v>
      </c>
      <c r="C6599" t="s">
        <v>270</v>
      </c>
      <c r="D6599" t="s">
        <v>230</v>
      </c>
      <c r="E6599" t="s">
        <v>83</v>
      </c>
    </row>
    <row r="6600" spans="1:5" x14ac:dyDescent="0.25">
      <c r="A6600" t="s">
        <v>554</v>
      </c>
      <c r="B6600" t="s">
        <v>6</v>
      </c>
      <c r="C6600" t="s">
        <v>318</v>
      </c>
      <c r="D6600" t="s">
        <v>230</v>
      </c>
      <c r="E6600" t="s">
        <v>83</v>
      </c>
    </row>
    <row r="6601" spans="1:5" x14ac:dyDescent="0.25">
      <c r="A6601" t="s">
        <v>3352</v>
      </c>
      <c r="B6601" t="s">
        <v>1359</v>
      </c>
      <c r="C6601" t="s">
        <v>1608</v>
      </c>
      <c r="D6601" t="s">
        <v>175</v>
      </c>
      <c r="E6601" t="s">
        <v>83</v>
      </c>
    </row>
    <row r="6602" spans="1:5" x14ac:dyDescent="0.25">
      <c r="A6602" t="s">
        <v>12286</v>
      </c>
      <c r="B6602" t="s">
        <v>12220</v>
      </c>
      <c r="C6602" t="s">
        <v>12265</v>
      </c>
      <c r="D6602" t="s">
        <v>32</v>
      </c>
      <c r="E6602" t="s">
        <v>9</v>
      </c>
    </row>
    <row r="6603" spans="1:5" x14ac:dyDescent="0.25">
      <c r="A6603" t="s">
        <v>3213</v>
      </c>
      <c r="B6603" t="s">
        <v>1359</v>
      </c>
      <c r="C6603" t="s">
        <v>1485</v>
      </c>
      <c r="D6603" t="s">
        <v>154</v>
      </c>
      <c r="E6603" t="s">
        <v>83</v>
      </c>
    </row>
    <row r="6604" spans="1:5" x14ac:dyDescent="0.25">
      <c r="A6604" t="s">
        <v>4028</v>
      </c>
      <c r="B6604" t="s">
        <v>1359</v>
      </c>
      <c r="C6604" t="s">
        <v>1452</v>
      </c>
      <c r="D6604" t="s">
        <v>230</v>
      </c>
      <c r="E6604" t="s">
        <v>83</v>
      </c>
    </row>
    <row r="6605" spans="1:5" x14ac:dyDescent="0.25">
      <c r="A6605" t="s">
        <v>8593</v>
      </c>
      <c r="B6605" t="s">
        <v>8083</v>
      </c>
      <c r="C6605" t="s">
        <v>5803</v>
      </c>
      <c r="D6605" t="s">
        <v>412</v>
      </c>
      <c r="E6605" t="s">
        <v>412</v>
      </c>
    </row>
    <row r="6606" spans="1:5" x14ac:dyDescent="0.25">
      <c r="A6606" t="s">
        <v>4746</v>
      </c>
      <c r="B6606" t="s">
        <v>1359</v>
      </c>
      <c r="C6606" t="s">
        <v>301</v>
      </c>
      <c r="D6606" t="s">
        <v>28</v>
      </c>
      <c r="E6606" t="s">
        <v>9</v>
      </c>
    </row>
    <row r="6607" spans="1:5" x14ac:dyDescent="0.25">
      <c r="A6607" t="s">
        <v>2681</v>
      </c>
      <c r="B6607" t="s">
        <v>1359</v>
      </c>
      <c r="C6607" t="s">
        <v>2263</v>
      </c>
      <c r="D6607" t="s">
        <v>1394</v>
      </c>
      <c r="E6607" t="s">
        <v>83</v>
      </c>
    </row>
    <row r="6608" spans="1:5" x14ac:dyDescent="0.25">
      <c r="A6608" t="s">
        <v>7487</v>
      </c>
      <c r="B6608" t="s">
        <v>6778</v>
      </c>
      <c r="C6608" t="s">
        <v>6805</v>
      </c>
      <c r="D6608" t="s">
        <v>425</v>
      </c>
      <c r="E6608" t="s">
        <v>217</v>
      </c>
    </row>
    <row r="6609" spans="1:5" x14ac:dyDescent="0.25">
      <c r="A6609" t="s">
        <v>1283</v>
      </c>
      <c r="B6609" t="s">
        <v>6</v>
      </c>
      <c r="C6609" t="s">
        <v>22</v>
      </c>
      <c r="D6609" t="s">
        <v>15</v>
      </c>
      <c r="E6609" t="s">
        <v>9</v>
      </c>
    </row>
    <row r="6610" spans="1:5" x14ac:dyDescent="0.25">
      <c r="A6610" t="s">
        <v>10083</v>
      </c>
      <c r="B6610" t="s">
        <v>8083</v>
      </c>
      <c r="C6610" t="s">
        <v>8104</v>
      </c>
      <c r="D6610" t="s">
        <v>311</v>
      </c>
      <c r="E6610" t="s">
        <v>217</v>
      </c>
    </row>
    <row r="6611" spans="1:5" x14ac:dyDescent="0.25">
      <c r="A6611" t="s">
        <v>7488</v>
      </c>
      <c r="B6611" t="s">
        <v>6778</v>
      </c>
      <c r="C6611" t="s">
        <v>6845</v>
      </c>
      <c r="D6611" t="s">
        <v>425</v>
      </c>
      <c r="E6611" t="s">
        <v>217</v>
      </c>
    </row>
    <row r="6612" spans="1:5" x14ac:dyDescent="0.25">
      <c r="A6612" t="s">
        <v>7489</v>
      </c>
      <c r="B6612" t="s">
        <v>6778</v>
      </c>
      <c r="C6612" t="s">
        <v>6780</v>
      </c>
      <c r="D6612" t="s">
        <v>425</v>
      </c>
      <c r="E6612" t="s">
        <v>217</v>
      </c>
    </row>
    <row r="6613" spans="1:5" x14ac:dyDescent="0.25">
      <c r="A6613" t="s">
        <v>7490</v>
      </c>
      <c r="B6613" t="s">
        <v>6778</v>
      </c>
      <c r="C6613" t="s">
        <v>162</v>
      </c>
      <c r="D6613" t="s">
        <v>32</v>
      </c>
      <c r="E6613" t="s">
        <v>9</v>
      </c>
    </row>
    <row r="6614" spans="1:5" x14ac:dyDescent="0.25">
      <c r="A6614" t="s">
        <v>3710</v>
      </c>
      <c r="B6614" t="s">
        <v>1359</v>
      </c>
      <c r="C6614" t="s">
        <v>2263</v>
      </c>
      <c r="D6614" t="s">
        <v>1394</v>
      </c>
      <c r="E6614" t="s">
        <v>83</v>
      </c>
    </row>
    <row r="6615" spans="1:5" x14ac:dyDescent="0.25">
      <c r="A6615" t="s">
        <v>6016</v>
      </c>
      <c r="B6615" t="s">
        <v>1359</v>
      </c>
      <c r="C6615" t="s">
        <v>22</v>
      </c>
      <c r="D6615" t="s">
        <v>15</v>
      </c>
      <c r="E6615" t="s">
        <v>9</v>
      </c>
    </row>
    <row r="6616" spans="1:5" x14ac:dyDescent="0.25">
      <c r="A6616" t="s">
        <v>3713</v>
      </c>
      <c r="B6616" t="s">
        <v>1359</v>
      </c>
      <c r="C6616" t="s">
        <v>407</v>
      </c>
      <c r="D6616" t="s">
        <v>392</v>
      </c>
      <c r="E6616" t="s">
        <v>83</v>
      </c>
    </row>
    <row r="6617" spans="1:5" x14ac:dyDescent="0.25">
      <c r="A6617" t="s">
        <v>8379</v>
      </c>
      <c r="B6617" t="s">
        <v>8083</v>
      </c>
      <c r="C6617" t="s">
        <v>8187</v>
      </c>
      <c r="D6617" t="s">
        <v>412</v>
      </c>
      <c r="E6617" t="s">
        <v>412</v>
      </c>
    </row>
    <row r="6618" spans="1:5" x14ac:dyDescent="0.25">
      <c r="A6618" t="s">
        <v>2274</v>
      </c>
      <c r="B6618" t="s">
        <v>1359</v>
      </c>
      <c r="C6618" t="s">
        <v>2263</v>
      </c>
      <c r="D6618" t="s">
        <v>1394</v>
      </c>
      <c r="E6618" t="s">
        <v>83</v>
      </c>
    </row>
    <row r="6619" spans="1:5" x14ac:dyDescent="0.25">
      <c r="A6619" t="s">
        <v>8087</v>
      </c>
      <c r="B6619" t="s">
        <v>8083</v>
      </c>
      <c r="C6619" t="s">
        <v>5608</v>
      </c>
      <c r="D6619" t="s">
        <v>28</v>
      </c>
      <c r="E6619" t="s">
        <v>9</v>
      </c>
    </row>
    <row r="6620" spans="1:5" x14ac:dyDescent="0.25">
      <c r="A6620" t="s">
        <v>499</v>
      </c>
      <c r="B6620" t="s">
        <v>6</v>
      </c>
      <c r="C6620" t="s">
        <v>500</v>
      </c>
      <c r="D6620" t="s">
        <v>501</v>
      </c>
      <c r="E6620" t="s">
        <v>217</v>
      </c>
    </row>
    <row r="6621" spans="1:5" x14ac:dyDescent="0.25">
      <c r="A6621" t="s">
        <v>12642</v>
      </c>
      <c r="B6621" t="s">
        <v>12220</v>
      </c>
      <c r="C6621" t="s">
        <v>307</v>
      </c>
      <c r="D6621" t="s">
        <v>216</v>
      </c>
      <c r="E6621" t="s">
        <v>217</v>
      </c>
    </row>
    <row r="6622" spans="1:5" x14ac:dyDescent="0.25">
      <c r="A6622" t="s">
        <v>1311</v>
      </c>
      <c r="B6622" t="s">
        <v>6</v>
      </c>
      <c r="C6622" t="s">
        <v>55</v>
      </c>
      <c r="D6622" t="s">
        <v>28</v>
      </c>
      <c r="E6622" t="s">
        <v>9</v>
      </c>
    </row>
    <row r="6623" spans="1:5" x14ac:dyDescent="0.25">
      <c r="A6623" t="s">
        <v>8755</v>
      </c>
      <c r="B6623" t="s">
        <v>8083</v>
      </c>
      <c r="C6623" t="s">
        <v>8201</v>
      </c>
      <c r="D6623" t="s">
        <v>457</v>
      </c>
      <c r="E6623" t="s">
        <v>9</v>
      </c>
    </row>
    <row r="6624" spans="1:5" x14ac:dyDescent="0.25">
      <c r="A6624" t="s">
        <v>8417</v>
      </c>
      <c r="B6624" t="s">
        <v>8083</v>
      </c>
      <c r="C6624" t="s">
        <v>8171</v>
      </c>
      <c r="D6624" t="s">
        <v>281</v>
      </c>
      <c r="E6624" t="s">
        <v>217</v>
      </c>
    </row>
    <row r="6625" spans="1:5" x14ac:dyDescent="0.25">
      <c r="A6625" t="s">
        <v>33</v>
      </c>
      <c r="B6625" t="s">
        <v>6</v>
      </c>
      <c r="C6625" t="s">
        <v>34</v>
      </c>
      <c r="D6625" t="s">
        <v>28</v>
      </c>
      <c r="E6625" t="s">
        <v>9</v>
      </c>
    </row>
    <row r="6626" spans="1:5" x14ac:dyDescent="0.25">
      <c r="A6626" t="s">
        <v>2078</v>
      </c>
      <c r="B6626" t="s">
        <v>1359</v>
      </c>
      <c r="C6626" t="s">
        <v>594</v>
      </c>
      <c r="D6626" t="s">
        <v>392</v>
      </c>
      <c r="E6626" t="s">
        <v>83</v>
      </c>
    </row>
    <row r="6627" spans="1:5" x14ac:dyDescent="0.25">
      <c r="A6627" t="s">
        <v>12648</v>
      </c>
      <c r="B6627" t="s">
        <v>12220</v>
      </c>
      <c r="C6627" t="s">
        <v>1389</v>
      </c>
      <c r="D6627" t="s">
        <v>82</v>
      </c>
      <c r="E6627" t="s">
        <v>83</v>
      </c>
    </row>
    <row r="6628" spans="1:5" x14ac:dyDescent="0.25">
      <c r="A6628" t="s">
        <v>4103</v>
      </c>
      <c r="B6628" t="s">
        <v>1359</v>
      </c>
      <c r="C6628" t="s">
        <v>1584</v>
      </c>
      <c r="D6628" t="s">
        <v>1585</v>
      </c>
      <c r="E6628" t="s">
        <v>83</v>
      </c>
    </row>
    <row r="6629" spans="1:5" x14ac:dyDescent="0.25">
      <c r="A6629" t="s">
        <v>4785</v>
      </c>
      <c r="B6629" t="s">
        <v>1359</v>
      </c>
      <c r="C6629" t="s">
        <v>139</v>
      </c>
      <c r="D6629" t="s">
        <v>8</v>
      </c>
      <c r="E6629" t="s">
        <v>9</v>
      </c>
    </row>
    <row r="6630" spans="1:5" x14ac:dyDescent="0.25">
      <c r="A6630" t="s">
        <v>7491</v>
      </c>
      <c r="B6630" t="s">
        <v>6778</v>
      </c>
      <c r="C6630" t="s">
        <v>1519</v>
      </c>
      <c r="D6630" t="s">
        <v>12</v>
      </c>
      <c r="E6630" t="s">
        <v>11</v>
      </c>
    </row>
    <row r="6631" spans="1:5" x14ac:dyDescent="0.25">
      <c r="A6631" t="s">
        <v>12434</v>
      </c>
      <c r="B6631" t="s">
        <v>12220</v>
      </c>
      <c r="C6631" t="s">
        <v>456</v>
      </c>
      <c r="D6631" t="s">
        <v>457</v>
      </c>
      <c r="E6631" t="s">
        <v>9</v>
      </c>
    </row>
    <row r="6632" spans="1:5" x14ac:dyDescent="0.25">
      <c r="A6632" t="s">
        <v>57</v>
      </c>
      <c r="B6632" t="s">
        <v>6</v>
      </c>
      <c r="C6632" t="s">
        <v>58</v>
      </c>
      <c r="D6632" t="s">
        <v>28</v>
      </c>
      <c r="E6632" t="s">
        <v>9</v>
      </c>
    </row>
    <row r="6633" spans="1:5" x14ac:dyDescent="0.25">
      <c r="A6633" t="s">
        <v>7492</v>
      </c>
      <c r="B6633" t="s">
        <v>6778</v>
      </c>
      <c r="C6633" t="s">
        <v>552</v>
      </c>
      <c r="D6633" t="s">
        <v>425</v>
      </c>
      <c r="E6633" t="s">
        <v>217</v>
      </c>
    </row>
    <row r="6634" spans="1:5" x14ac:dyDescent="0.25">
      <c r="A6634" t="s">
        <v>4649</v>
      </c>
      <c r="B6634" t="s">
        <v>1359</v>
      </c>
      <c r="C6634" t="s">
        <v>1908</v>
      </c>
      <c r="D6634" t="s">
        <v>281</v>
      </c>
      <c r="E6634" t="s">
        <v>217</v>
      </c>
    </row>
    <row r="6635" spans="1:5" x14ac:dyDescent="0.25">
      <c r="A6635" t="s">
        <v>8522</v>
      </c>
      <c r="B6635" t="s">
        <v>8083</v>
      </c>
      <c r="C6635" t="s">
        <v>8129</v>
      </c>
      <c r="D6635" t="s">
        <v>457</v>
      </c>
      <c r="E6635" t="s">
        <v>9</v>
      </c>
    </row>
    <row r="6636" spans="1:5" x14ac:dyDescent="0.25">
      <c r="A6636" t="s">
        <v>4703</v>
      </c>
      <c r="B6636" t="s">
        <v>1359</v>
      </c>
      <c r="C6636" t="s">
        <v>90</v>
      </c>
      <c r="D6636" t="s">
        <v>28</v>
      </c>
      <c r="E6636" t="s">
        <v>9</v>
      </c>
    </row>
    <row r="6637" spans="1:5" x14ac:dyDescent="0.25">
      <c r="A6637" t="s">
        <v>6174</v>
      </c>
      <c r="B6637" t="s">
        <v>1359</v>
      </c>
      <c r="C6637" t="s">
        <v>34</v>
      </c>
      <c r="D6637" t="s">
        <v>28</v>
      </c>
      <c r="E6637" t="s">
        <v>9</v>
      </c>
    </row>
    <row r="6638" spans="1:5" x14ac:dyDescent="0.25">
      <c r="A6638" t="s">
        <v>7493</v>
      </c>
      <c r="B6638" t="s">
        <v>6778</v>
      </c>
      <c r="C6638" t="s">
        <v>552</v>
      </c>
      <c r="D6638" t="s">
        <v>425</v>
      </c>
      <c r="E6638" t="s">
        <v>217</v>
      </c>
    </row>
    <row r="6639" spans="1:5" x14ac:dyDescent="0.25">
      <c r="A6639" t="s">
        <v>8744</v>
      </c>
      <c r="B6639" t="s">
        <v>8083</v>
      </c>
      <c r="C6639" t="s">
        <v>5608</v>
      </c>
      <c r="D6639" t="s">
        <v>28</v>
      </c>
      <c r="E6639" t="s">
        <v>9</v>
      </c>
    </row>
    <row r="6640" spans="1:5" x14ac:dyDescent="0.25">
      <c r="A6640" t="s">
        <v>8367</v>
      </c>
      <c r="B6640" t="s">
        <v>8083</v>
      </c>
      <c r="C6640" t="s">
        <v>8142</v>
      </c>
      <c r="D6640" t="s">
        <v>281</v>
      </c>
      <c r="E6640" t="s">
        <v>217</v>
      </c>
    </row>
    <row r="6641" spans="1:5" x14ac:dyDescent="0.25">
      <c r="A6641" t="s">
        <v>7494</v>
      </c>
      <c r="B6641" t="s">
        <v>6778</v>
      </c>
      <c r="C6641" t="s">
        <v>2129</v>
      </c>
      <c r="D6641" t="s">
        <v>425</v>
      </c>
      <c r="E6641" t="s">
        <v>217</v>
      </c>
    </row>
    <row r="6642" spans="1:5" x14ac:dyDescent="0.25">
      <c r="A6642" t="s">
        <v>2310</v>
      </c>
      <c r="B6642" t="s">
        <v>1359</v>
      </c>
      <c r="C6642" t="s">
        <v>280</v>
      </c>
      <c r="D6642" t="s">
        <v>281</v>
      </c>
      <c r="E6642" t="s">
        <v>217</v>
      </c>
    </row>
    <row r="6643" spans="1:5" x14ac:dyDescent="0.25">
      <c r="A6643" t="s">
        <v>4212</v>
      </c>
      <c r="B6643" t="s">
        <v>1359</v>
      </c>
      <c r="C6643" t="s">
        <v>363</v>
      </c>
      <c r="D6643" t="s">
        <v>230</v>
      </c>
      <c r="E6643" t="s">
        <v>83</v>
      </c>
    </row>
    <row r="6644" spans="1:5" x14ac:dyDescent="0.25">
      <c r="A6644" t="s">
        <v>157</v>
      </c>
      <c r="B6644" t="s">
        <v>6</v>
      </c>
      <c r="C6644" t="s">
        <v>158</v>
      </c>
      <c r="D6644" t="s">
        <v>159</v>
      </c>
      <c r="E6644" t="s">
        <v>159</v>
      </c>
    </row>
    <row r="6645" spans="1:5" x14ac:dyDescent="0.25">
      <c r="A6645" t="s">
        <v>8743</v>
      </c>
      <c r="B6645" t="s">
        <v>8083</v>
      </c>
      <c r="C6645" t="s">
        <v>6373</v>
      </c>
      <c r="D6645" t="s">
        <v>32</v>
      </c>
      <c r="E6645" t="s">
        <v>9</v>
      </c>
    </row>
    <row r="6646" spans="1:5" x14ac:dyDescent="0.25">
      <c r="A6646" t="s">
        <v>12672</v>
      </c>
      <c r="B6646" t="s">
        <v>12220</v>
      </c>
      <c r="C6646" t="s">
        <v>1563</v>
      </c>
      <c r="D6646" t="s">
        <v>311</v>
      </c>
      <c r="E6646" t="s">
        <v>217</v>
      </c>
    </row>
    <row r="6647" spans="1:5" x14ac:dyDescent="0.25">
      <c r="A6647" t="s">
        <v>8259</v>
      </c>
      <c r="B6647" t="s">
        <v>8083</v>
      </c>
      <c r="C6647" t="s">
        <v>6628</v>
      </c>
      <c r="D6647" t="s">
        <v>412</v>
      </c>
      <c r="E6647" t="s">
        <v>412</v>
      </c>
    </row>
    <row r="6648" spans="1:5" x14ac:dyDescent="0.25">
      <c r="A6648" t="s">
        <v>8263</v>
      </c>
      <c r="B6648" t="s">
        <v>8083</v>
      </c>
      <c r="C6648" t="s">
        <v>8264</v>
      </c>
      <c r="D6648" t="s">
        <v>583</v>
      </c>
      <c r="E6648" t="s">
        <v>217</v>
      </c>
    </row>
    <row r="6649" spans="1:5" x14ac:dyDescent="0.25">
      <c r="A6649" t="s">
        <v>9334</v>
      </c>
      <c r="B6649" t="s">
        <v>8083</v>
      </c>
      <c r="C6649" t="s">
        <v>8145</v>
      </c>
      <c r="D6649" t="s">
        <v>230</v>
      </c>
      <c r="E6649" t="s">
        <v>83</v>
      </c>
    </row>
    <row r="6650" spans="1:5" x14ac:dyDescent="0.25">
      <c r="A6650" t="s">
        <v>8425</v>
      </c>
      <c r="B6650" t="s">
        <v>8083</v>
      </c>
      <c r="C6650" t="s">
        <v>8194</v>
      </c>
      <c r="D6650" t="s">
        <v>412</v>
      </c>
      <c r="E6650" t="s">
        <v>412</v>
      </c>
    </row>
    <row r="6651" spans="1:5" x14ac:dyDescent="0.25">
      <c r="A6651" t="s">
        <v>5881</v>
      </c>
      <c r="B6651" t="s">
        <v>1359</v>
      </c>
      <c r="C6651" t="s">
        <v>301</v>
      </c>
      <c r="D6651" t="s">
        <v>28</v>
      </c>
      <c r="E6651" t="s">
        <v>9</v>
      </c>
    </row>
    <row r="6652" spans="1:5" x14ac:dyDescent="0.25">
      <c r="A6652" t="s">
        <v>4806</v>
      </c>
      <c r="B6652" t="s">
        <v>1359</v>
      </c>
      <c r="C6652" t="s">
        <v>4807</v>
      </c>
      <c r="D6652" t="s">
        <v>15</v>
      </c>
      <c r="E6652" t="s">
        <v>9</v>
      </c>
    </row>
    <row r="6653" spans="1:5" x14ac:dyDescent="0.25">
      <c r="A6653" t="s">
        <v>13668</v>
      </c>
      <c r="B6653" t="s">
        <v>12928</v>
      </c>
      <c r="C6653" t="s">
        <v>2150</v>
      </c>
      <c r="D6653" t="s">
        <v>230</v>
      </c>
      <c r="E6653" t="s">
        <v>83</v>
      </c>
    </row>
    <row r="6654" spans="1:5" x14ac:dyDescent="0.25">
      <c r="A6654" t="s">
        <v>6638</v>
      </c>
      <c r="B6654" t="s">
        <v>1359</v>
      </c>
      <c r="C6654" t="s">
        <v>6504</v>
      </c>
      <c r="D6654" t="s">
        <v>8</v>
      </c>
      <c r="E6654" t="s">
        <v>9</v>
      </c>
    </row>
    <row r="6655" spans="1:5" x14ac:dyDescent="0.25">
      <c r="A6655" t="s">
        <v>2852</v>
      </c>
      <c r="B6655" t="s">
        <v>1359</v>
      </c>
      <c r="C6655" t="s">
        <v>1434</v>
      </c>
      <c r="D6655" t="s">
        <v>230</v>
      </c>
      <c r="E6655" t="s">
        <v>83</v>
      </c>
    </row>
    <row r="6656" spans="1:5" x14ac:dyDescent="0.25">
      <c r="A6656" t="s">
        <v>8745</v>
      </c>
      <c r="B6656" t="s">
        <v>8083</v>
      </c>
      <c r="C6656" t="s">
        <v>8086</v>
      </c>
      <c r="D6656" t="s">
        <v>425</v>
      </c>
      <c r="E6656" t="s">
        <v>217</v>
      </c>
    </row>
    <row r="6657" spans="1:5" x14ac:dyDescent="0.25">
      <c r="A6657" t="s">
        <v>7495</v>
      </c>
      <c r="B6657" t="s">
        <v>6778</v>
      </c>
      <c r="C6657" t="s">
        <v>638</v>
      </c>
      <c r="D6657" t="s">
        <v>82</v>
      </c>
      <c r="E6657" t="s">
        <v>83</v>
      </c>
    </row>
    <row r="6658" spans="1:5" x14ac:dyDescent="0.25">
      <c r="A6658" t="s">
        <v>2963</v>
      </c>
      <c r="B6658" t="s">
        <v>1359</v>
      </c>
      <c r="C6658" t="s">
        <v>2182</v>
      </c>
      <c r="D6658" t="s">
        <v>1585</v>
      </c>
      <c r="E6658" t="s">
        <v>83</v>
      </c>
    </row>
    <row r="6659" spans="1:5" x14ac:dyDescent="0.25">
      <c r="A6659" t="s">
        <v>6593</v>
      </c>
      <c r="B6659" t="s">
        <v>1359</v>
      </c>
      <c r="C6659" t="s">
        <v>5608</v>
      </c>
      <c r="D6659" t="s">
        <v>28</v>
      </c>
      <c r="E6659" t="s">
        <v>9</v>
      </c>
    </row>
    <row r="6660" spans="1:5" x14ac:dyDescent="0.25">
      <c r="A6660" t="s">
        <v>4289</v>
      </c>
      <c r="B6660" t="s">
        <v>1359</v>
      </c>
      <c r="C6660" t="s">
        <v>1578</v>
      </c>
      <c r="D6660" t="s">
        <v>154</v>
      </c>
      <c r="E6660" t="s">
        <v>83</v>
      </c>
    </row>
    <row r="6661" spans="1:5" x14ac:dyDescent="0.25">
      <c r="A6661" t="s">
        <v>12239</v>
      </c>
      <c r="B6661" t="s">
        <v>12220</v>
      </c>
      <c r="C6661" t="s">
        <v>967</v>
      </c>
      <c r="D6661" t="s">
        <v>392</v>
      </c>
      <c r="E6661" t="s">
        <v>83</v>
      </c>
    </row>
    <row r="6662" spans="1:5" x14ac:dyDescent="0.25">
      <c r="A6662" t="s">
        <v>9849</v>
      </c>
      <c r="B6662" t="s">
        <v>8083</v>
      </c>
      <c r="C6662" t="s">
        <v>8290</v>
      </c>
      <c r="D6662" t="s">
        <v>311</v>
      </c>
      <c r="E6662" t="s">
        <v>217</v>
      </c>
    </row>
    <row r="6663" spans="1:5" x14ac:dyDescent="0.25">
      <c r="A6663" t="s">
        <v>7496</v>
      </c>
      <c r="B6663" t="s">
        <v>6778</v>
      </c>
      <c r="C6663" t="s">
        <v>1195</v>
      </c>
      <c r="D6663" t="s">
        <v>412</v>
      </c>
      <c r="E6663" t="s">
        <v>412</v>
      </c>
    </row>
    <row r="6664" spans="1:5" x14ac:dyDescent="0.25">
      <c r="A6664" t="s">
        <v>9401</v>
      </c>
      <c r="B6664" t="s">
        <v>8083</v>
      </c>
      <c r="C6664" t="s">
        <v>2569</v>
      </c>
      <c r="D6664" t="s">
        <v>154</v>
      </c>
      <c r="E6664" t="s">
        <v>83</v>
      </c>
    </row>
    <row r="6665" spans="1:5" x14ac:dyDescent="0.25">
      <c r="A6665" t="s">
        <v>7497</v>
      </c>
      <c r="B6665" t="s">
        <v>6778</v>
      </c>
      <c r="C6665" t="s">
        <v>424</v>
      </c>
      <c r="D6665" t="s">
        <v>425</v>
      </c>
      <c r="E6665" t="s">
        <v>217</v>
      </c>
    </row>
    <row r="6666" spans="1:5" x14ac:dyDescent="0.25">
      <c r="A6666" t="s">
        <v>9589</v>
      </c>
      <c r="B6666" t="s">
        <v>8083</v>
      </c>
      <c r="C6666" t="s">
        <v>2883</v>
      </c>
      <c r="D6666" t="s">
        <v>216</v>
      </c>
      <c r="E6666" t="s">
        <v>217</v>
      </c>
    </row>
    <row r="6667" spans="1:5" x14ac:dyDescent="0.25">
      <c r="A6667" t="s">
        <v>7498</v>
      </c>
      <c r="B6667" t="s">
        <v>6778</v>
      </c>
      <c r="C6667" t="s">
        <v>6840</v>
      </c>
      <c r="D6667" t="s">
        <v>311</v>
      </c>
      <c r="E6667" t="s">
        <v>217</v>
      </c>
    </row>
    <row r="6668" spans="1:5" x14ac:dyDescent="0.25">
      <c r="A6668" t="s">
        <v>8895</v>
      </c>
      <c r="B6668" t="s">
        <v>8083</v>
      </c>
      <c r="C6668" t="s">
        <v>8086</v>
      </c>
      <c r="D6668" t="s">
        <v>425</v>
      </c>
      <c r="E6668" t="s">
        <v>217</v>
      </c>
    </row>
    <row r="6669" spans="1:5" x14ac:dyDescent="0.25">
      <c r="A6669" t="s">
        <v>7499</v>
      </c>
      <c r="B6669" t="s">
        <v>6778</v>
      </c>
      <c r="C6669" t="s">
        <v>6840</v>
      </c>
      <c r="D6669" t="s">
        <v>311</v>
      </c>
      <c r="E6669" t="s">
        <v>217</v>
      </c>
    </row>
    <row r="6670" spans="1:5" x14ac:dyDescent="0.25">
      <c r="A6670" t="s">
        <v>9356</v>
      </c>
      <c r="B6670" t="s">
        <v>8083</v>
      </c>
      <c r="C6670" t="s">
        <v>8315</v>
      </c>
      <c r="D6670" t="s">
        <v>230</v>
      </c>
      <c r="E6670" t="s">
        <v>83</v>
      </c>
    </row>
    <row r="6671" spans="1:5" x14ac:dyDescent="0.25">
      <c r="A6671" t="s">
        <v>11972</v>
      </c>
      <c r="B6671" t="s">
        <v>8083</v>
      </c>
      <c r="C6671" t="s">
        <v>8133</v>
      </c>
      <c r="D6671" t="s">
        <v>425</v>
      </c>
      <c r="E6671" t="s">
        <v>217</v>
      </c>
    </row>
    <row r="6672" spans="1:5" x14ac:dyDescent="0.25">
      <c r="A6672" t="s">
        <v>5052</v>
      </c>
      <c r="B6672" t="s">
        <v>1359</v>
      </c>
      <c r="C6672" t="s">
        <v>4762</v>
      </c>
      <c r="D6672" t="s">
        <v>28</v>
      </c>
      <c r="E6672" t="s">
        <v>9</v>
      </c>
    </row>
    <row r="6673" spans="1:5" x14ac:dyDescent="0.25">
      <c r="A6673" t="s">
        <v>7500</v>
      </c>
      <c r="B6673" t="s">
        <v>6778</v>
      </c>
      <c r="C6673" t="s">
        <v>6780</v>
      </c>
      <c r="D6673" t="s">
        <v>425</v>
      </c>
      <c r="E6673" t="s">
        <v>217</v>
      </c>
    </row>
    <row r="6674" spans="1:5" x14ac:dyDescent="0.25">
      <c r="A6674" t="s">
        <v>1921</v>
      </c>
      <c r="B6674" t="s">
        <v>1359</v>
      </c>
      <c r="C6674" t="s">
        <v>363</v>
      </c>
      <c r="D6674" t="s">
        <v>230</v>
      </c>
      <c r="E6674" t="s">
        <v>83</v>
      </c>
    </row>
    <row r="6675" spans="1:5" x14ac:dyDescent="0.25">
      <c r="A6675" t="s">
        <v>7501</v>
      </c>
      <c r="B6675" t="s">
        <v>6778</v>
      </c>
      <c r="C6675" t="s">
        <v>2129</v>
      </c>
      <c r="D6675" t="s">
        <v>425</v>
      </c>
      <c r="E6675" t="s">
        <v>217</v>
      </c>
    </row>
    <row r="6676" spans="1:5" x14ac:dyDescent="0.25">
      <c r="A6676" t="s">
        <v>2824</v>
      </c>
      <c r="B6676" t="s">
        <v>1359</v>
      </c>
      <c r="C6676" t="s">
        <v>307</v>
      </c>
      <c r="D6676" t="s">
        <v>216</v>
      </c>
      <c r="E6676" t="s">
        <v>217</v>
      </c>
    </row>
    <row r="6677" spans="1:5" x14ac:dyDescent="0.25">
      <c r="A6677" t="s">
        <v>7502</v>
      </c>
      <c r="B6677" t="s">
        <v>6778</v>
      </c>
      <c r="C6677" t="s">
        <v>2129</v>
      </c>
      <c r="D6677" t="s">
        <v>425</v>
      </c>
      <c r="E6677" t="s">
        <v>217</v>
      </c>
    </row>
    <row r="6678" spans="1:5" x14ac:dyDescent="0.25">
      <c r="A6678" t="s">
        <v>12290</v>
      </c>
      <c r="B6678" t="s">
        <v>12220</v>
      </c>
      <c r="C6678" t="s">
        <v>724</v>
      </c>
      <c r="D6678" t="s">
        <v>32</v>
      </c>
      <c r="E6678" t="s">
        <v>9</v>
      </c>
    </row>
    <row r="6679" spans="1:5" x14ac:dyDescent="0.25">
      <c r="A6679" t="s">
        <v>2081</v>
      </c>
      <c r="B6679" t="s">
        <v>1359</v>
      </c>
      <c r="C6679" t="s">
        <v>1459</v>
      </c>
      <c r="D6679" t="s">
        <v>230</v>
      </c>
      <c r="E6679" t="s">
        <v>83</v>
      </c>
    </row>
    <row r="6680" spans="1:5" x14ac:dyDescent="0.25">
      <c r="A6680" t="s">
        <v>7503</v>
      </c>
      <c r="B6680" t="s">
        <v>6778</v>
      </c>
      <c r="C6680" t="s">
        <v>6845</v>
      </c>
      <c r="D6680" t="s">
        <v>425</v>
      </c>
      <c r="E6680" t="s">
        <v>217</v>
      </c>
    </row>
    <row r="6681" spans="1:5" x14ac:dyDescent="0.25">
      <c r="A6681" t="s">
        <v>3603</v>
      </c>
      <c r="B6681" t="s">
        <v>1359</v>
      </c>
      <c r="C6681" t="s">
        <v>1391</v>
      </c>
      <c r="D6681" t="s">
        <v>230</v>
      </c>
      <c r="E6681" t="s">
        <v>83</v>
      </c>
    </row>
    <row r="6682" spans="1:5" x14ac:dyDescent="0.25">
      <c r="A6682" t="s">
        <v>13669</v>
      </c>
      <c r="B6682" t="s">
        <v>12928</v>
      </c>
      <c r="C6682" t="s">
        <v>1459</v>
      </c>
      <c r="D6682" t="s">
        <v>230</v>
      </c>
      <c r="E6682" t="s">
        <v>83</v>
      </c>
    </row>
    <row r="6683" spans="1:5" x14ac:dyDescent="0.25">
      <c r="A6683" t="s">
        <v>13456</v>
      </c>
      <c r="B6683" t="s">
        <v>12928</v>
      </c>
      <c r="C6683" t="s">
        <v>1671</v>
      </c>
      <c r="D6683" t="s">
        <v>230</v>
      </c>
      <c r="E6683" t="s">
        <v>83</v>
      </c>
    </row>
    <row r="6684" spans="1:5" x14ac:dyDescent="0.25">
      <c r="A6684" t="s">
        <v>8954</v>
      </c>
      <c r="B6684" t="s">
        <v>8083</v>
      </c>
      <c r="C6684" t="s">
        <v>8208</v>
      </c>
      <c r="D6684" t="s">
        <v>230</v>
      </c>
      <c r="E6684" t="s">
        <v>83</v>
      </c>
    </row>
    <row r="6685" spans="1:5" x14ac:dyDescent="0.25">
      <c r="A6685" t="s">
        <v>72</v>
      </c>
      <c r="B6685" t="s">
        <v>6</v>
      </c>
      <c r="C6685" t="s">
        <v>17</v>
      </c>
      <c r="D6685" t="s">
        <v>8</v>
      </c>
      <c r="E6685" t="s">
        <v>9</v>
      </c>
    </row>
    <row r="6686" spans="1:5" x14ac:dyDescent="0.25">
      <c r="A6686" t="s">
        <v>8235</v>
      </c>
      <c r="B6686" t="s">
        <v>8083</v>
      </c>
      <c r="C6686" t="s">
        <v>5803</v>
      </c>
      <c r="D6686" t="s">
        <v>412</v>
      </c>
      <c r="E6686" t="s">
        <v>412</v>
      </c>
    </row>
    <row r="6687" spans="1:5" x14ac:dyDescent="0.25">
      <c r="A6687" t="s">
        <v>2938</v>
      </c>
      <c r="B6687" t="s">
        <v>1359</v>
      </c>
      <c r="C6687" t="s">
        <v>81</v>
      </c>
      <c r="D6687" t="s">
        <v>82</v>
      </c>
      <c r="E6687" t="s">
        <v>83</v>
      </c>
    </row>
    <row r="6688" spans="1:5" x14ac:dyDescent="0.25">
      <c r="A6688" t="s">
        <v>8324</v>
      </c>
      <c r="B6688" t="s">
        <v>8083</v>
      </c>
      <c r="C6688" t="s">
        <v>5608</v>
      </c>
      <c r="D6688" t="s">
        <v>28</v>
      </c>
      <c r="E6688" t="s">
        <v>9</v>
      </c>
    </row>
    <row r="6689" spans="1:5" x14ac:dyDescent="0.25">
      <c r="A6689" t="s">
        <v>9941</v>
      </c>
      <c r="B6689" t="s">
        <v>8083</v>
      </c>
      <c r="C6689" t="s">
        <v>3992</v>
      </c>
      <c r="D6689" t="s">
        <v>82</v>
      </c>
      <c r="E6689" t="s">
        <v>83</v>
      </c>
    </row>
    <row r="6690" spans="1:5" x14ac:dyDescent="0.25">
      <c r="A6690" t="s">
        <v>13451</v>
      </c>
      <c r="B6690" t="s">
        <v>12928</v>
      </c>
      <c r="C6690" t="s">
        <v>1671</v>
      </c>
      <c r="D6690" t="s">
        <v>230</v>
      </c>
      <c r="E6690" t="s">
        <v>83</v>
      </c>
    </row>
    <row r="6691" spans="1:5" x14ac:dyDescent="0.25">
      <c r="A6691" t="s">
        <v>2178</v>
      </c>
      <c r="B6691" t="s">
        <v>1359</v>
      </c>
      <c r="C6691" t="s">
        <v>1584</v>
      </c>
      <c r="D6691" t="s">
        <v>1585</v>
      </c>
      <c r="E6691" t="s">
        <v>83</v>
      </c>
    </row>
    <row r="6692" spans="1:5" x14ac:dyDescent="0.25">
      <c r="A6692" t="s">
        <v>11558</v>
      </c>
      <c r="B6692" t="s">
        <v>8083</v>
      </c>
      <c r="C6692" t="s">
        <v>1509</v>
      </c>
      <c r="D6692" t="s">
        <v>230</v>
      </c>
      <c r="E6692" t="s">
        <v>83</v>
      </c>
    </row>
    <row r="6693" spans="1:5" x14ac:dyDescent="0.25">
      <c r="A6693" t="s">
        <v>2720</v>
      </c>
      <c r="B6693" t="s">
        <v>1359</v>
      </c>
      <c r="C6693" t="s">
        <v>398</v>
      </c>
      <c r="D6693" t="s">
        <v>230</v>
      </c>
      <c r="E6693" t="s">
        <v>83</v>
      </c>
    </row>
    <row r="6694" spans="1:5" x14ac:dyDescent="0.25">
      <c r="A6694" t="s">
        <v>2281</v>
      </c>
      <c r="B6694" t="s">
        <v>1359</v>
      </c>
      <c r="C6694" t="s">
        <v>1615</v>
      </c>
      <c r="D6694" t="s">
        <v>1394</v>
      </c>
      <c r="E6694" t="s">
        <v>83</v>
      </c>
    </row>
    <row r="6695" spans="1:5" x14ac:dyDescent="0.25">
      <c r="A6695" t="s">
        <v>1132</v>
      </c>
      <c r="B6695" t="s">
        <v>6</v>
      </c>
      <c r="C6695" t="s">
        <v>7</v>
      </c>
      <c r="D6695" t="s">
        <v>8</v>
      </c>
      <c r="E6695" t="s">
        <v>9</v>
      </c>
    </row>
    <row r="6696" spans="1:5" x14ac:dyDescent="0.25">
      <c r="A6696" t="s">
        <v>9042</v>
      </c>
      <c r="B6696" t="s">
        <v>8083</v>
      </c>
      <c r="C6696" t="s">
        <v>8171</v>
      </c>
      <c r="D6696" t="s">
        <v>281</v>
      </c>
      <c r="E6696" t="s">
        <v>217</v>
      </c>
    </row>
    <row r="6697" spans="1:5" x14ac:dyDescent="0.25">
      <c r="A6697" t="s">
        <v>3646</v>
      </c>
      <c r="B6697" t="s">
        <v>1359</v>
      </c>
      <c r="C6697" t="s">
        <v>967</v>
      </c>
      <c r="D6697" t="s">
        <v>392</v>
      </c>
      <c r="E6697" t="s">
        <v>83</v>
      </c>
    </row>
    <row r="6698" spans="1:5" x14ac:dyDescent="0.25">
      <c r="A6698" t="s">
        <v>99</v>
      </c>
      <c r="B6698" t="s">
        <v>6</v>
      </c>
      <c r="C6698" t="s">
        <v>55</v>
      </c>
      <c r="D6698" t="s">
        <v>28</v>
      </c>
      <c r="E6698" t="s">
        <v>9</v>
      </c>
    </row>
    <row r="6699" spans="1:5" x14ac:dyDescent="0.25">
      <c r="A6699" t="s">
        <v>8504</v>
      </c>
      <c r="B6699" t="s">
        <v>8083</v>
      </c>
      <c r="C6699" t="s">
        <v>8142</v>
      </c>
      <c r="D6699" t="s">
        <v>281</v>
      </c>
      <c r="E6699" t="s">
        <v>217</v>
      </c>
    </row>
    <row r="6700" spans="1:5" x14ac:dyDescent="0.25">
      <c r="A6700" t="s">
        <v>8322</v>
      </c>
      <c r="B6700" t="s">
        <v>8083</v>
      </c>
      <c r="C6700" t="s">
        <v>5608</v>
      </c>
      <c r="D6700" t="s">
        <v>28</v>
      </c>
      <c r="E6700" t="s">
        <v>9</v>
      </c>
    </row>
    <row r="6701" spans="1:5" x14ac:dyDescent="0.25">
      <c r="A6701" t="s">
        <v>13749</v>
      </c>
      <c r="B6701" t="s">
        <v>12928</v>
      </c>
      <c r="C6701" t="s">
        <v>1391</v>
      </c>
      <c r="D6701" t="s">
        <v>230</v>
      </c>
      <c r="E6701" t="s">
        <v>83</v>
      </c>
    </row>
    <row r="6702" spans="1:5" x14ac:dyDescent="0.25">
      <c r="A6702" t="s">
        <v>7504</v>
      </c>
      <c r="B6702" t="s">
        <v>6778</v>
      </c>
      <c r="C6702" t="s">
        <v>552</v>
      </c>
      <c r="D6702" t="s">
        <v>425</v>
      </c>
      <c r="E6702" t="s">
        <v>217</v>
      </c>
    </row>
    <row r="6703" spans="1:5" x14ac:dyDescent="0.25">
      <c r="A6703" t="s">
        <v>7505</v>
      </c>
      <c r="B6703" t="s">
        <v>6778</v>
      </c>
      <c r="C6703" t="s">
        <v>1195</v>
      </c>
      <c r="D6703" t="s">
        <v>412</v>
      </c>
      <c r="E6703" t="s">
        <v>412</v>
      </c>
    </row>
    <row r="6704" spans="1:5" x14ac:dyDescent="0.25">
      <c r="A6704" t="s">
        <v>1345</v>
      </c>
      <c r="B6704" t="s">
        <v>6</v>
      </c>
      <c r="C6704" t="s">
        <v>14</v>
      </c>
      <c r="D6704" t="s">
        <v>15</v>
      </c>
      <c r="E6704" t="s">
        <v>9</v>
      </c>
    </row>
    <row r="6705" spans="1:5" x14ac:dyDescent="0.25">
      <c r="A6705" t="s">
        <v>9248</v>
      </c>
      <c r="B6705" t="s">
        <v>8083</v>
      </c>
      <c r="C6705" t="s">
        <v>5608</v>
      </c>
      <c r="D6705" t="s">
        <v>28</v>
      </c>
      <c r="E6705" t="s">
        <v>9</v>
      </c>
    </row>
    <row r="6706" spans="1:5" x14ac:dyDescent="0.25">
      <c r="A6706" t="s">
        <v>13889</v>
      </c>
      <c r="B6706" t="s">
        <v>12928</v>
      </c>
      <c r="C6706" t="s">
        <v>1615</v>
      </c>
      <c r="D6706" t="s">
        <v>1394</v>
      </c>
      <c r="E6706" t="s">
        <v>83</v>
      </c>
    </row>
    <row r="6707" spans="1:5" x14ac:dyDescent="0.25">
      <c r="A6707" t="s">
        <v>4460</v>
      </c>
      <c r="B6707" t="s">
        <v>1359</v>
      </c>
      <c r="C6707" t="s">
        <v>1592</v>
      </c>
      <c r="D6707" t="s">
        <v>1394</v>
      </c>
      <c r="E6707" t="s">
        <v>83</v>
      </c>
    </row>
    <row r="6708" spans="1:5" x14ac:dyDescent="0.25">
      <c r="A6708" t="s">
        <v>9293</v>
      </c>
      <c r="B6708" t="s">
        <v>8083</v>
      </c>
      <c r="C6708" t="s">
        <v>8140</v>
      </c>
      <c r="D6708" t="s">
        <v>281</v>
      </c>
      <c r="E6708" t="s">
        <v>217</v>
      </c>
    </row>
    <row r="6709" spans="1:5" x14ac:dyDescent="0.25">
      <c r="A6709" t="s">
        <v>4321</v>
      </c>
      <c r="B6709" t="s">
        <v>1359</v>
      </c>
      <c r="C6709" t="s">
        <v>1638</v>
      </c>
      <c r="D6709" t="s">
        <v>230</v>
      </c>
      <c r="E6709" t="s">
        <v>83</v>
      </c>
    </row>
    <row r="6710" spans="1:5" x14ac:dyDescent="0.25">
      <c r="A6710" t="s">
        <v>2951</v>
      </c>
      <c r="B6710" t="s">
        <v>1359</v>
      </c>
      <c r="C6710" t="s">
        <v>1481</v>
      </c>
      <c r="D6710" t="s">
        <v>1394</v>
      </c>
      <c r="E6710" t="s">
        <v>83</v>
      </c>
    </row>
    <row r="6711" spans="1:5" x14ac:dyDescent="0.25">
      <c r="A6711" t="s">
        <v>4493</v>
      </c>
      <c r="B6711" t="s">
        <v>1359</v>
      </c>
      <c r="C6711" t="s">
        <v>1408</v>
      </c>
      <c r="D6711" t="s">
        <v>1394</v>
      </c>
      <c r="E6711" t="s">
        <v>83</v>
      </c>
    </row>
    <row r="6712" spans="1:5" x14ac:dyDescent="0.25">
      <c r="A6712" t="s">
        <v>8783</v>
      </c>
      <c r="B6712" t="s">
        <v>8083</v>
      </c>
      <c r="C6712" t="s">
        <v>3845</v>
      </c>
      <c r="D6712" t="s">
        <v>281</v>
      </c>
      <c r="E6712" t="s">
        <v>217</v>
      </c>
    </row>
    <row r="6713" spans="1:5" x14ac:dyDescent="0.25">
      <c r="A6713" t="s">
        <v>8465</v>
      </c>
      <c r="B6713" t="s">
        <v>8083</v>
      </c>
      <c r="C6713" t="s">
        <v>8171</v>
      </c>
      <c r="D6713" t="s">
        <v>281</v>
      </c>
      <c r="E6713" t="s">
        <v>217</v>
      </c>
    </row>
    <row r="6714" spans="1:5" x14ac:dyDescent="0.25">
      <c r="A6714" t="s">
        <v>9107</v>
      </c>
      <c r="B6714" t="s">
        <v>8083</v>
      </c>
      <c r="C6714" t="s">
        <v>2785</v>
      </c>
      <c r="D6714" t="s">
        <v>230</v>
      </c>
      <c r="E6714" t="s">
        <v>83</v>
      </c>
    </row>
    <row r="6715" spans="1:5" x14ac:dyDescent="0.25">
      <c r="A6715" t="s">
        <v>13217</v>
      </c>
      <c r="B6715" t="s">
        <v>12928</v>
      </c>
      <c r="C6715" t="s">
        <v>1393</v>
      </c>
      <c r="D6715" t="s">
        <v>1394</v>
      </c>
      <c r="E6715" t="s">
        <v>83</v>
      </c>
    </row>
    <row r="6716" spans="1:5" x14ac:dyDescent="0.25">
      <c r="A6716" t="s">
        <v>13181</v>
      </c>
      <c r="B6716" t="s">
        <v>12928</v>
      </c>
      <c r="C6716" t="s">
        <v>1393</v>
      </c>
      <c r="D6716" t="s">
        <v>1394</v>
      </c>
      <c r="E6716" t="s">
        <v>83</v>
      </c>
    </row>
    <row r="6717" spans="1:5" x14ac:dyDescent="0.25">
      <c r="A6717" t="s">
        <v>13327</v>
      </c>
      <c r="B6717" t="s">
        <v>12928</v>
      </c>
      <c r="C6717" t="s">
        <v>1584</v>
      </c>
      <c r="D6717" t="s">
        <v>1585</v>
      </c>
      <c r="E6717" t="s">
        <v>83</v>
      </c>
    </row>
    <row r="6718" spans="1:5" x14ac:dyDescent="0.25">
      <c r="A6718" t="s">
        <v>2423</v>
      </c>
      <c r="B6718" t="s">
        <v>1359</v>
      </c>
      <c r="C6718" t="s">
        <v>1746</v>
      </c>
      <c r="D6718" t="s">
        <v>392</v>
      </c>
      <c r="E6718" t="s">
        <v>83</v>
      </c>
    </row>
    <row r="6719" spans="1:5" x14ac:dyDescent="0.25">
      <c r="A6719" t="s">
        <v>8955</v>
      </c>
      <c r="B6719" t="s">
        <v>8083</v>
      </c>
      <c r="C6719" t="s">
        <v>6628</v>
      </c>
      <c r="D6719" t="s">
        <v>412</v>
      </c>
      <c r="E6719" t="s">
        <v>412</v>
      </c>
    </row>
    <row r="6720" spans="1:5" x14ac:dyDescent="0.25">
      <c r="A6720" t="s">
        <v>8376</v>
      </c>
      <c r="B6720" t="s">
        <v>8083</v>
      </c>
      <c r="C6720" t="s">
        <v>1509</v>
      </c>
      <c r="D6720" t="s">
        <v>230</v>
      </c>
      <c r="E6720" t="s">
        <v>83</v>
      </c>
    </row>
    <row r="6721" spans="1:5" x14ac:dyDescent="0.25">
      <c r="A6721" t="s">
        <v>11305</v>
      </c>
      <c r="B6721" t="s">
        <v>8083</v>
      </c>
      <c r="C6721" t="s">
        <v>8237</v>
      </c>
      <c r="D6721" t="s">
        <v>311</v>
      </c>
      <c r="E6721" t="s">
        <v>217</v>
      </c>
    </row>
    <row r="6722" spans="1:5" x14ac:dyDescent="0.25">
      <c r="A6722" t="s">
        <v>5387</v>
      </c>
      <c r="B6722" t="s">
        <v>1359</v>
      </c>
      <c r="C6722" t="s">
        <v>3705</v>
      </c>
      <c r="D6722" t="s">
        <v>12</v>
      </c>
      <c r="E6722" t="s">
        <v>11</v>
      </c>
    </row>
    <row r="6723" spans="1:5" x14ac:dyDescent="0.25">
      <c r="A6723" t="s">
        <v>8845</v>
      </c>
      <c r="B6723" t="s">
        <v>8083</v>
      </c>
      <c r="C6723" t="s">
        <v>8104</v>
      </c>
      <c r="D6723" t="s">
        <v>311</v>
      </c>
      <c r="E6723" t="s">
        <v>217</v>
      </c>
    </row>
    <row r="6724" spans="1:5" x14ac:dyDescent="0.25">
      <c r="A6724" t="s">
        <v>7506</v>
      </c>
      <c r="B6724" t="s">
        <v>6778</v>
      </c>
      <c r="C6724" t="s">
        <v>552</v>
      </c>
      <c r="D6724" t="s">
        <v>425</v>
      </c>
      <c r="E6724" t="s">
        <v>217</v>
      </c>
    </row>
    <row r="6725" spans="1:5" x14ac:dyDescent="0.25">
      <c r="A6725" t="s">
        <v>5638</v>
      </c>
      <c r="B6725" t="s">
        <v>1359</v>
      </c>
      <c r="C6725" t="s">
        <v>139</v>
      </c>
      <c r="D6725" t="s">
        <v>8</v>
      </c>
      <c r="E6725" t="s">
        <v>9</v>
      </c>
    </row>
    <row r="6726" spans="1:5" x14ac:dyDescent="0.25">
      <c r="A6726" t="s">
        <v>13879</v>
      </c>
      <c r="B6726" t="s">
        <v>12928</v>
      </c>
      <c r="C6726" t="s">
        <v>1389</v>
      </c>
      <c r="D6726" t="s">
        <v>82</v>
      </c>
      <c r="E6726" t="s">
        <v>83</v>
      </c>
    </row>
    <row r="6727" spans="1:5" x14ac:dyDescent="0.25">
      <c r="A6727" t="s">
        <v>1857</v>
      </c>
      <c r="B6727" t="s">
        <v>1359</v>
      </c>
      <c r="C6727" t="s">
        <v>363</v>
      </c>
      <c r="D6727" t="s">
        <v>230</v>
      </c>
      <c r="E6727" t="s">
        <v>83</v>
      </c>
    </row>
    <row r="6728" spans="1:5" x14ac:dyDescent="0.25">
      <c r="A6728" t="s">
        <v>13040</v>
      </c>
      <c r="B6728" t="s">
        <v>12928</v>
      </c>
      <c r="C6728" t="s">
        <v>1391</v>
      </c>
      <c r="D6728" t="s">
        <v>230</v>
      </c>
      <c r="E6728" t="s">
        <v>83</v>
      </c>
    </row>
    <row r="6729" spans="1:5" x14ac:dyDescent="0.25">
      <c r="A6729" t="s">
        <v>13310</v>
      </c>
      <c r="B6729" t="s">
        <v>12928</v>
      </c>
      <c r="C6729" t="s">
        <v>1584</v>
      </c>
      <c r="D6729" t="s">
        <v>1585</v>
      </c>
      <c r="E6729" t="s">
        <v>83</v>
      </c>
    </row>
    <row r="6730" spans="1:5" x14ac:dyDescent="0.25">
      <c r="A6730" t="s">
        <v>8754</v>
      </c>
      <c r="B6730" t="s">
        <v>8083</v>
      </c>
      <c r="C6730" t="s">
        <v>8104</v>
      </c>
      <c r="D6730" t="s">
        <v>311</v>
      </c>
      <c r="E6730" t="s">
        <v>217</v>
      </c>
    </row>
    <row r="6731" spans="1:5" x14ac:dyDescent="0.25">
      <c r="A6731" t="s">
        <v>8760</v>
      </c>
      <c r="B6731" t="s">
        <v>8083</v>
      </c>
      <c r="C6731" t="s">
        <v>8104</v>
      </c>
      <c r="D6731" t="s">
        <v>311</v>
      </c>
      <c r="E6731" t="s">
        <v>217</v>
      </c>
    </row>
    <row r="6732" spans="1:5" x14ac:dyDescent="0.25">
      <c r="A6732" t="s">
        <v>8785</v>
      </c>
      <c r="B6732" t="s">
        <v>8083</v>
      </c>
      <c r="C6732" t="s">
        <v>8104</v>
      </c>
      <c r="D6732" t="s">
        <v>311</v>
      </c>
      <c r="E6732" t="s">
        <v>217</v>
      </c>
    </row>
    <row r="6733" spans="1:5" x14ac:dyDescent="0.25">
      <c r="A6733" t="s">
        <v>7507</v>
      </c>
      <c r="B6733" t="s">
        <v>6778</v>
      </c>
      <c r="C6733" t="s">
        <v>4391</v>
      </c>
      <c r="D6733" t="s">
        <v>311</v>
      </c>
      <c r="E6733" t="s">
        <v>217</v>
      </c>
    </row>
    <row r="6734" spans="1:5" x14ac:dyDescent="0.25">
      <c r="A6734" t="s">
        <v>8571</v>
      </c>
      <c r="B6734" t="s">
        <v>8083</v>
      </c>
      <c r="C6734" t="s">
        <v>8562</v>
      </c>
      <c r="D6734" t="s">
        <v>1181</v>
      </c>
      <c r="E6734" t="s">
        <v>1181</v>
      </c>
    </row>
    <row r="6735" spans="1:5" x14ac:dyDescent="0.25">
      <c r="A6735" t="s">
        <v>12235</v>
      </c>
      <c r="B6735" t="s">
        <v>12220</v>
      </c>
      <c r="C6735" t="s">
        <v>1485</v>
      </c>
      <c r="D6735" t="s">
        <v>154</v>
      </c>
      <c r="E6735" t="s">
        <v>83</v>
      </c>
    </row>
    <row r="6736" spans="1:5" x14ac:dyDescent="0.25">
      <c r="A6736" t="s">
        <v>4020</v>
      </c>
      <c r="B6736" t="s">
        <v>1359</v>
      </c>
      <c r="C6736" t="s">
        <v>1452</v>
      </c>
      <c r="D6736" t="s">
        <v>230</v>
      </c>
      <c r="E6736" t="s">
        <v>83</v>
      </c>
    </row>
    <row r="6737" spans="1:5" x14ac:dyDescent="0.25">
      <c r="A6737" t="s">
        <v>7508</v>
      </c>
      <c r="B6737" t="s">
        <v>6778</v>
      </c>
      <c r="C6737" t="s">
        <v>709</v>
      </c>
      <c r="D6737" t="s">
        <v>412</v>
      </c>
      <c r="E6737" t="s">
        <v>412</v>
      </c>
    </row>
    <row r="6738" spans="1:5" x14ac:dyDescent="0.25">
      <c r="A6738" t="s">
        <v>4106</v>
      </c>
      <c r="B6738" t="s">
        <v>1359</v>
      </c>
      <c r="C6738" t="s">
        <v>1393</v>
      </c>
      <c r="D6738" t="s">
        <v>1394</v>
      </c>
      <c r="E6738" t="s">
        <v>83</v>
      </c>
    </row>
    <row r="6739" spans="1:5" x14ac:dyDescent="0.25">
      <c r="A6739" t="s">
        <v>8866</v>
      </c>
      <c r="B6739" t="s">
        <v>8083</v>
      </c>
      <c r="C6739" t="s">
        <v>8086</v>
      </c>
      <c r="D6739" t="s">
        <v>425</v>
      </c>
      <c r="E6739" t="s">
        <v>217</v>
      </c>
    </row>
    <row r="6740" spans="1:5" x14ac:dyDescent="0.25">
      <c r="A6740" t="s">
        <v>11979</v>
      </c>
      <c r="B6740" t="s">
        <v>8083</v>
      </c>
      <c r="C6740" t="s">
        <v>1597</v>
      </c>
      <c r="D6740" t="s">
        <v>12</v>
      </c>
      <c r="E6740" t="s">
        <v>11</v>
      </c>
    </row>
    <row r="6741" spans="1:5" x14ac:dyDescent="0.25">
      <c r="A6741" t="s">
        <v>7509</v>
      </c>
      <c r="B6741" t="s">
        <v>6778</v>
      </c>
      <c r="C6741" t="s">
        <v>552</v>
      </c>
      <c r="D6741" t="s">
        <v>425</v>
      </c>
      <c r="E6741" t="s">
        <v>217</v>
      </c>
    </row>
    <row r="6742" spans="1:5" x14ac:dyDescent="0.25">
      <c r="A6742" t="s">
        <v>12655</v>
      </c>
      <c r="B6742" t="s">
        <v>12220</v>
      </c>
      <c r="C6742" t="s">
        <v>508</v>
      </c>
      <c r="D6742" t="s">
        <v>230</v>
      </c>
      <c r="E6742" t="s">
        <v>83</v>
      </c>
    </row>
    <row r="6743" spans="1:5" x14ac:dyDescent="0.25">
      <c r="A6743" t="s">
        <v>8887</v>
      </c>
      <c r="B6743" t="s">
        <v>8083</v>
      </c>
      <c r="C6743" t="s">
        <v>3845</v>
      </c>
      <c r="D6743" t="s">
        <v>281</v>
      </c>
      <c r="E6743" t="s">
        <v>217</v>
      </c>
    </row>
    <row r="6744" spans="1:5" x14ac:dyDescent="0.25">
      <c r="A6744" t="s">
        <v>9280</v>
      </c>
      <c r="B6744" t="s">
        <v>8083</v>
      </c>
      <c r="C6744" t="s">
        <v>8149</v>
      </c>
      <c r="D6744" t="s">
        <v>32</v>
      </c>
      <c r="E6744" t="s">
        <v>9</v>
      </c>
    </row>
    <row r="6745" spans="1:5" x14ac:dyDescent="0.25">
      <c r="A6745" t="s">
        <v>10421</v>
      </c>
      <c r="B6745" t="s">
        <v>8083</v>
      </c>
      <c r="C6745" t="s">
        <v>10422</v>
      </c>
      <c r="D6745" t="s">
        <v>583</v>
      </c>
      <c r="E6745" t="s">
        <v>217</v>
      </c>
    </row>
    <row r="6746" spans="1:5" x14ac:dyDescent="0.25">
      <c r="A6746" t="s">
        <v>8190</v>
      </c>
      <c r="B6746" t="s">
        <v>8083</v>
      </c>
      <c r="C6746" t="s">
        <v>8104</v>
      </c>
      <c r="D6746" t="s">
        <v>311</v>
      </c>
      <c r="E6746" t="s">
        <v>217</v>
      </c>
    </row>
    <row r="6747" spans="1:5" x14ac:dyDescent="0.25">
      <c r="A6747" t="s">
        <v>8953</v>
      </c>
      <c r="B6747" t="s">
        <v>8083</v>
      </c>
      <c r="C6747" t="s">
        <v>8096</v>
      </c>
      <c r="D6747" t="s">
        <v>216</v>
      </c>
      <c r="E6747" t="s">
        <v>217</v>
      </c>
    </row>
    <row r="6748" spans="1:5" x14ac:dyDescent="0.25">
      <c r="A6748" t="s">
        <v>9666</v>
      </c>
      <c r="B6748" t="s">
        <v>8083</v>
      </c>
      <c r="C6748" t="s">
        <v>8145</v>
      </c>
      <c r="D6748" t="s">
        <v>230</v>
      </c>
      <c r="E6748" t="s">
        <v>83</v>
      </c>
    </row>
    <row r="6749" spans="1:5" x14ac:dyDescent="0.25">
      <c r="A6749" t="s">
        <v>11822</v>
      </c>
      <c r="B6749" t="s">
        <v>8083</v>
      </c>
      <c r="C6749" t="s">
        <v>8237</v>
      </c>
      <c r="D6749" t="s">
        <v>311</v>
      </c>
      <c r="E6749" t="s">
        <v>217</v>
      </c>
    </row>
    <row r="6750" spans="1:5" x14ac:dyDescent="0.25">
      <c r="A6750" t="s">
        <v>7510</v>
      </c>
      <c r="B6750" t="s">
        <v>6778</v>
      </c>
      <c r="C6750" t="s">
        <v>424</v>
      </c>
      <c r="D6750" t="s">
        <v>425</v>
      </c>
      <c r="E6750" t="s">
        <v>217</v>
      </c>
    </row>
    <row r="6751" spans="1:5" x14ac:dyDescent="0.25">
      <c r="A6751" t="s">
        <v>3382</v>
      </c>
      <c r="B6751" t="s">
        <v>1359</v>
      </c>
      <c r="C6751" t="s">
        <v>270</v>
      </c>
      <c r="D6751" t="s">
        <v>230</v>
      </c>
      <c r="E6751" t="s">
        <v>83</v>
      </c>
    </row>
    <row r="6752" spans="1:5" x14ac:dyDescent="0.25">
      <c r="A6752" t="s">
        <v>6604</v>
      </c>
      <c r="B6752" t="s">
        <v>1359</v>
      </c>
      <c r="C6752" t="s">
        <v>301</v>
      </c>
      <c r="D6752" t="s">
        <v>28</v>
      </c>
      <c r="E6752" t="s">
        <v>9</v>
      </c>
    </row>
    <row r="6753" spans="1:5" x14ac:dyDescent="0.25">
      <c r="A6753" t="s">
        <v>12902</v>
      </c>
      <c r="B6753" t="s">
        <v>12863</v>
      </c>
      <c r="C6753" t="s">
        <v>1795</v>
      </c>
      <c r="D6753" t="s">
        <v>1181</v>
      </c>
      <c r="E6753" t="s">
        <v>1181</v>
      </c>
    </row>
    <row r="6754" spans="1:5" x14ac:dyDescent="0.25">
      <c r="A6754" t="s">
        <v>8635</v>
      </c>
      <c r="B6754" t="s">
        <v>8083</v>
      </c>
      <c r="C6754" t="s">
        <v>8086</v>
      </c>
      <c r="D6754" t="s">
        <v>425</v>
      </c>
      <c r="E6754" t="s">
        <v>217</v>
      </c>
    </row>
    <row r="6755" spans="1:5" x14ac:dyDescent="0.25">
      <c r="A6755" t="s">
        <v>976</v>
      </c>
      <c r="B6755" t="s">
        <v>6</v>
      </c>
      <c r="C6755" t="s">
        <v>22</v>
      </c>
      <c r="D6755" t="s">
        <v>15</v>
      </c>
      <c r="E6755" t="s">
        <v>9</v>
      </c>
    </row>
    <row r="6756" spans="1:5" x14ac:dyDescent="0.25">
      <c r="A6756" t="s">
        <v>4171</v>
      </c>
      <c r="B6756" t="s">
        <v>1359</v>
      </c>
      <c r="C6756" t="s">
        <v>1459</v>
      </c>
      <c r="D6756" t="s">
        <v>230</v>
      </c>
      <c r="E6756" t="s">
        <v>83</v>
      </c>
    </row>
    <row r="6757" spans="1:5" x14ac:dyDescent="0.25">
      <c r="A6757" t="s">
        <v>7511</v>
      </c>
      <c r="B6757" t="s">
        <v>6778</v>
      </c>
      <c r="C6757" t="s">
        <v>2129</v>
      </c>
      <c r="D6757" t="s">
        <v>425</v>
      </c>
      <c r="E6757" t="s">
        <v>217</v>
      </c>
    </row>
    <row r="6758" spans="1:5" x14ac:dyDescent="0.25">
      <c r="A6758" t="s">
        <v>309</v>
      </c>
      <c r="B6758" t="s">
        <v>6</v>
      </c>
      <c r="C6758" t="s">
        <v>310</v>
      </c>
      <c r="D6758" t="s">
        <v>311</v>
      </c>
      <c r="E6758" t="s">
        <v>217</v>
      </c>
    </row>
    <row r="6759" spans="1:5" x14ac:dyDescent="0.25">
      <c r="A6759" t="s">
        <v>4532</v>
      </c>
      <c r="B6759" t="s">
        <v>1359</v>
      </c>
      <c r="C6759" t="s">
        <v>1615</v>
      </c>
      <c r="D6759" t="s">
        <v>1394</v>
      </c>
      <c r="E6759" t="s">
        <v>83</v>
      </c>
    </row>
    <row r="6760" spans="1:5" x14ac:dyDescent="0.25">
      <c r="A6760" t="s">
        <v>4780</v>
      </c>
      <c r="B6760" t="s">
        <v>1359</v>
      </c>
      <c r="C6760" t="s">
        <v>599</v>
      </c>
      <c r="D6760" t="s">
        <v>8</v>
      </c>
      <c r="E6760" t="s">
        <v>9</v>
      </c>
    </row>
    <row r="6761" spans="1:5" x14ac:dyDescent="0.25">
      <c r="A6761" t="s">
        <v>1546</v>
      </c>
      <c r="B6761" t="s">
        <v>1359</v>
      </c>
      <c r="C6761" t="s">
        <v>398</v>
      </c>
      <c r="D6761" t="s">
        <v>230</v>
      </c>
      <c r="E6761" t="s">
        <v>83</v>
      </c>
    </row>
    <row r="6762" spans="1:5" x14ac:dyDescent="0.25">
      <c r="A6762" t="s">
        <v>7512</v>
      </c>
      <c r="B6762" t="s">
        <v>6778</v>
      </c>
      <c r="C6762" t="s">
        <v>1523</v>
      </c>
      <c r="D6762" t="s">
        <v>82</v>
      </c>
      <c r="E6762" t="s">
        <v>83</v>
      </c>
    </row>
    <row r="6763" spans="1:5" x14ac:dyDescent="0.25">
      <c r="A6763" t="s">
        <v>192</v>
      </c>
      <c r="B6763" t="s">
        <v>6</v>
      </c>
      <c r="C6763" t="s">
        <v>193</v>
      </c>
      <c r="D6763" t="s">
        <v>12</v>
      </c>
      <c r="E6763" t="s">
        <v>11</v>
      </c>
    </row>
    <row r="6764" spans="1:5" x14ac:dyDescent="0.25">
      <c r="A6764" t="s">
        <v>2308</v>
      </c>
      <c r="B6764" t="s">
        <v>1359</v>
      </c>
      <c r="C6764" t="s">
        <v>2309</v>
      </c>
      <c r="D6764" t="s">
        <v>281</v>
      </c>
      <c r="E6764" t="s">
        <v>217</v>
      </c>
    </row>
    <row r="6765" spans="1:5" x14ac:dyDescent="0.25">
      <c r="A6765" t="s">
        <v>13478</v>
      </c>
      <c r="B6765" t="s">
        <v>12928</v>
      </c>
      <c r="C6765" t="s">
        <v>1671</v>
      </c>
      <c r="D6765" t="s">
        <v>230</v>
      </c>
      <c r="E6765" t="s">
        <v>83</v>
      </c>
    </row>
    <row r="6766" spans="1:5" x14ac:dyDescent="0.25">
      <c r="A6766" t="s">
        <v>2428</v>
      </c>
      <c r="B6766" t="s">
        <v>1359</v>
      </c>
      <c r="C6766" t="s">
        <v>594</v>
      </c>
      <c r="D6766" t="s">
        <v>392</v>
      </c>
      <c r="E6766" t="s">
        <v>83</v>
      </c>
    </row>
    <row r="6767" spans="1:5" x14ac:dyDescent="0.25">
      <c r="A6767" t="s">
        <v>3618</v>
      </c>
      <c r="B6767" t="s">
        <v>1359</v>
      </c>
      <c r="C6767" t="s">
        <v>1795</v>
      </c>
      <c r="D6767" t="s">
        <v>1181</v>
      </c>
      <c r="E6767" t="s">
        <v>1181</v>
      </c>
    </row>
    <row r="6768" spans="1:5" x14ac:dyDescent="0.25">
      <c r="A6768" t="s">
        <v>8304</v>
      </c>
      <c r="B6768" t="s">
        <v>8083</v>
      </c>
      <c r="C6768" t="s">
        <v>5752</v>
      </c>
      <c r="D6768" t="s">
        <v>12</v>
      </c>
      <c r="E6768" t="s">
        <v>11</v>
      </c>
    </row>
    <row r="6769" spans="1:5" x14ac:dyDescent="0.25">
      <c r="A6769" t="s">
        <v>9118</v>
      </c>
      <c r="B6769" t="s">
        <v>8083</v>
      </c>
      <c r="C6769" t="s">
        <v>8171</v>
      </c>
      <c r="D6769" t="s">
        <v>281</v>
      </c>
      <c r="E6769" t="s">
        <v>217</v>
      </c>
    </row>
    <row r="6770" spans="1:5" x14ac:dyDescent="0.25">
      <c r="A6770" t="s">
        <v>10103</v>
      </c>
      <c r="B6770" t="s">
        <v>8083</v>
      </c>
      <c r="C6770" t="s">
        <v>8109</v>
      </c>
      <c r="D6770" t="s">
        <v>147</v>
      </c>
      <c r="E6770" t="s">
        <v>83</v>
      </c>
    </row>
    <row r="6771" spans="1:5" x14ac:dyDescent="0.25">
      <c r="A6771" t="s">
        <v>7513</v>
      </c>
      <c r="B6771" t="s">
        <v>6778</v>
      </c>
      <c r="C6771" t="s">
        <v>424</v>
      </c>
      <c r="D6771" t="s">
        <v>425</v>
      </c>
      <c r="E6771" t="s">
        <v>217</v>
      </c>
    </row>
    <row r="6772" spans="1:5" x14ac:dyDescent="0.25">
      <c r="A6772" t="s">
        <v>1529</v>
      </c>
      <c r="B6772" t="s">
        <v>1359</v>
      </c>
      <c r="C6772" t="s">
        <v>1452</v>
      </c>
      <c r="D6772" t="s">
        <v>230</v>
      </c>
      <c r="E6772" t="s">
        <v>83</v>
      </c>
    </row>
    <row r="6773" spans="1:5" x14ac:dyDescent="0.25">
      <c r="A6773" t="s">
        <v>18</v>
      </c>
      <c r="B6773" t="s">
        <v>6</v>
      </c>
      <c r="C6773" t="s">
        <v>17</v>
      </c>
      <c r="D6773" t="s">
        <v>8</v>
      </c>
      <c r="E6773" t="s">
        <v>9</v>
      </c>
    </row>
    <row r="6774" spans="1:5" x14ac:dyDescent="0.25">
      <c r="A6774" t="s">
        <v>7514</v>
      </c>
      <c r="B6774" t="s">
        <v>6778</v>
      </c>
      <c r="C6774" t="s">
        <v>162</v>
      </c>
      <c r="D6774" t="s">
        <v>32</v>
      </c>
      <c r="E6774" t="s">
        <v>9</v>
      </c>
    </row>
    <row r="6775" spans="1:5" x14ac:dyDescent="0.25">
      <c r="A6775" t="s">
        <v>4268</v>
      </c>
      <c r="B6775" t="s">
        <v>1359</v>
      </c>
      <c r="C6775" t="s">
        <v>748</v>
      </c>
      <c r="D6775" t="s">
        <v>281</v>
      </c>
      <c r="E6775" t="s">
        <v>217</v>
      </c>
    </row>
    <row r="6776" spans="1:5" x14ac:dyDescent="0.25">
      <c r="A6776" t="s">
        <v>8097</v>
      </c>
      <c r="B6776" t="s">
        <v>8083</v>
      </c>
      <c r="C6776" t="s">
        <v>2959</v>
      </c>
      <c r="D6776" t="s">
        <v>82</v>
      </c>
      <c r="E6776" t="s">
        <v>83</v>
      </c>
    </row>
    <row r="6777" spans="1:5" x14ac:dyDescent="0.25">
      <c r="A6777" t="s">
        <v>8210</v>
      </c>
      <c r="B6777" t="s">
        <v>8083</v>
      </c>
      <c r="C6777" t="s">
        <v>8211</v>
      </c>
      <c r="D6777" t="s">
        <v>501</v>
      </c>
      <c r="E6777" t="s">
        <v>217</v>
      </c>
    </row>
    <row r="6778" spans="1:5" x14ac:dyDescent="0.25">
      <c r="A6778" t="s">
        <v>13531</v>
      </c>
      <c r="B6778" t="s">
        <v>12928</v>
      </c>
      <c r="C6778" t="s">
        <v>1671</v>
      </c>
      <c r="D6778" t="s">
        <v>230</v>
      </c>
      <c r="E6778" t="s">
        <v>83</v>
      </c>
    </row>
    <row r="6779" spans="1:5" x14ac:dyDescent="0.25">
      <c r="A6779" t="s">
        <v>8238</v>
      </c>
      <c r="B6779" t="s">
        <v>8083</v>
      </c>
      <c r="C6779" t="s">
        <v>3845</v>
      </c>
      <c r="D6779" t="s">
        <v>281</v>
      </c>
      <c r="E6779" t="s">
        <v>217</v>
      </c>
    </row>
    <row r="6780" spans="1:5" x14ac:dyDescent="0.25">
      <c r="A6780" t="s">
        <v>7515</v>
      </c>
      <c r="B6780" t="s">
        <v>6778</v>
      </c>
      <c r="C6780" t="s">
        <v>6832</v>
      </c>
      <c r="D6780" t="s">
        <v>425</v>
      </c>
      <c r="E6780" t="s">
        <v>217</v>
      </c>
    </row>
    <row r="6781" spans="1:5" x14ac:dyDescent="0.25">
      <c r="A6781" t="s">
        <v>1886</v>
      </c>
      <c r="B6781" t="s">
        <v>1359</v>
      </c>
      <c r="C6781" t="s">
        <v>1812</v>
      </c>
      <c r="D6781" t="s">
        <v>230</v>
      </c>
      <c r="E6781" t="s">
        <v>83</v>
      </c>
    </row>
    <row r="6782" spans="1:5" x14ac:dyDescent="0.25">
      <c r="A6782" t="s">
        <v>616</v>
      </c>
      <c r="B6782" t="s">
        <v>6</v>
      </c>
      <c r="C6782" t="s">
        <v>34</v>
      </c>
      <c r="D6782" t="s">
        <v>28</v>
      </c>
      <c r="E6782" t="s">
        <v>9</v>
      </c>
    </row>
    <row r="6783" spans="1:5" x14ac:dyDescent="0.25">
      <c r="A6783" t="s">
        <v>235</v>
      </c>
      <c r="B6783" t="s">
        <v>6</v>
      </c>
      <c r="C6783" t="s">
        <v>22</v>
      </c>
      <c r="D6783" t="s">
        <v>15</v>
      </c>
      <c r="E6783" t="s">
        <v>9</v>
      </c>
    </row>
    <row r="6784" spans="1:5" x14ac:dyDescent="0.25">
      <c r="A6784" t="s">
        <v>7516</v>
      </c>
      <c r="B6784" t="s">
        <v>6778</v>
      </c>
      <c r="C6784" t="s">
        <v>257</v>
      </c>
      <c r="D6784" t="s">
        <v>230</v>
      </c>
      <c r="E6784" t="s">
        <v>83</v>
      </c>
    </row>
    <row r="6785" spans="1:5" x14ac:dyDescent="0.25">
      <c r="A6785" t="s">
        <v>3420</v>
      </c>
      <c r="B6785" t="s">
        <v>1359</v>
      </c>
      <c r="C6785" t="s">
        <v>1362</v>
      </c>
      <c r="D6785" t="s">
        <v>230</v>
      </c>
      <c r="E6785" t="s">
        <v>83</v>
      </c>
    </row>
    <row r="6786" spans="1:5" x14ac:dyDescent="0.25">
      <c r="A6786" t="s">
        <v>2736</v>
      </c>
      <c r="B6786" t="s">
        <v>1359</v>
      </c>
      <c r="C6786" t="s">
        <v>1452</v>
      </c>
      <c r="D6786" t="s">
        <v>230</v>
      </c>
      <c r="E6786" t="s">
        <v>83</v>
      </c>
    </row>
    <row r="6787" spans="1:5" x14ac:dyDescent="0.25">
      <c r="A6787" t="s">
        <v>7517</v>
      </c>
      <c r="B6787" t="s">
        <v>6778</v>
      </c>
      <c r="C6787" t="s">
        <v>257</v>
      </c>
      <c r="D6787" t="s">
        <v>230</v>
      </c>
      <c r="E6787" t="s">
        <v>83</v>
      </c>
    </row>
    <row r="6788" spans="1:5" x14ac:dyDescent="0.25">
      <c r="A6788" t="s">
        <v>8575</v>
      </c>
      <c r="B6788" t="s">
        <v>8083</v>
      </c>
      <c r="C6788" t="s">
        <v>4762</v>
      </c>
      <c r="D6788" t="s">
        <v>28</v>
      </c>
      <c r="E6788" t="s">
        <v>9</v>
      </c>
    </row>
    <row r="6789" spans="1:5" x14ac:dyDescent="0.25">
      <c r="A6789" t="s">
        <v>6624</v>
      </c>
      <c r="B6789" t="s">
        <v>1359</v>
      </c>
      <c r="C6789" t="s">
        <v>4762</v>
      </c>
      <c r="D6789" t="s">
        <v>28</v>
      </c>
      <c r="E6789" t="s">
        <v>9</v>
      </c>
    </row>
    <row r="6790" spans="1:5" x14ac:dyDescent="0.25">
      <c r="A6790" t="s">
        <v>12738</v>
      </c>
      <c r="B6790" t="s">
        <v>12220</v>
      </c>
      <c r="C6790" t="s">
        <v>967</v>
      </c>
      <c r="D6790" t="s">
        <v>392</v>
      </c>
      <c r="E6790" t="s">
        <v>83</v>
      </c>
    </row>
    <row r="6791" spans="1:5" x14ac:dyDescent="0.25">
      <c r="A6791" t="s">
        <v>4323</v>
      </c>
      <c r="B6791" t="s">
        <v>1359</v>
      </c>
      <c r="C6791" t="s">
        <v>1592</v>
      </c>
      <c r="D6791" t="s">
        <v>1394</v>
      </c>
      <c r="E6791" t="s">
        <v>83</v>
      </c>
    </row>
    <row r="6792" spans="1:5" x14ac:dyDescent="0.25">
      <c r="A6792" t="s">
        <v>6482</v>
      </c>
      <c r="B6792" t="s">
        <v>1359</v>
      </c>
      <c r="C6792" t="s">
        <v>6483</v>
      </c>
      <c r="D6792" t="s">
        <v>8</v>
      </c>
      <c r="E6792" t="s">
        <v>9</v>
      </c>
    </row>
    <row r="6793" spans="1:5" x14ac:dyDescent="0.25">
      <c r="A6793" t="s">
        <v>1092</v>
      </c>
      <c r="B6793" t="s">
        <v>6</v>
      </c>
      <c r="C6793" t="s">
        <v>34</v>
      </c>
      <c r="D6793" t="s">
        <v>28</v>
      </c>
      <c r="E6793" t="s">
        <v>9</v>
      </c>
    </row>
    <row r="6794" spans="1:5" x14ac:dyDescent="0.25">
      <c r="A6794" t="s">
        <v>12215</v>
      </c>
      <c r="B6794" t="s">
        <v>8083</v>
      </c>
      <c r="C6794" t="s">
        <v>8237</v>
      </c>
      <c r="D6794" t="s">
        <v>311</v>
      </c>
      <c r="E6794" t="s">
        <v>217</v>
      </c>
    </row>
    <row r="6795" spans="1:5" x14ac:dyDescent="0.25">
      <c r="A6795" t="s">
        <v>4319</v>
      </c>
      <c r="B6795" t="s">
        <v>1359</v>
      </c>
      <c r="C6795" t="s">
        <v>1459</v>
      </c>
      <c r="D6795" t="s">
        <v>230</v>
      </c>
      <c r="E6795" t="s">
        <v>83</v>
      </c>
    </row>
    <row r="6796" spans="1:5" x14ac:dyDescent="0.25">
      <c r="A6796" t="s">
        <v>4451</v>
      </c>
      <c r="B6796" t="s">
        <v>1359</v>
      </c>
      <c r="C6796" t="s">
        <v>1592</v>
      </c>
      <c r="D6796" t="s">
        <v>1394</v>
      </c>
      <c r="E6796" t="s">
        <v>83</v>
      </c>
    </row>
    <row r="6797" spans="1:5" x14ac:dyDescent="0.25">
      <c r="A6797" t="s">
        <v>12372</v>
      </c>
      <c r="B6797" t="s">
        <v>12220</v>
      </c>
      <c r="C6797" t="s">
        <v>1485</v>
      </c>
      <c r="D6797" t="s">
        <v>154</v>
      </c>
      <c r="E6797" t="s">
        <v>83</v>
      </c>
    </row>
    <row r="6798" spans="1:5" x14ac:dyDescent="0.25">
      <c r="A6798" t="s">
        <v>4155</v>
      </c>
      <c r="B6798" t="s">
        <v>1359</v>
      </c>
      <c r="C6798" t="s">
        <v>257</v>
      </c>
      <c r="D6798" t="s">
        <v>230</v>
      </c>
      <c r="E6798" t="s">
        <v>83</v>
      </c>
    </row>
    <row r="6799" spans="1:5" x14ac:dyDescent="0.25">
      <c r="A6799" t="s">
        <v>9698</v>
      </c>
      <c r="B6799" t="s">
        <v>8083</v>
      </c>
      <c r="C6799" t="s">
        <v>1610</v>
      </c>
      <c r="D6799" t="s">
        <v>175</v>
      </c>
      <c r="E6799" t="s">
        <v>83</v>
      </c>
    </row>
    <row r="6800" spans="1:5" x14ac:dyDescent="0.25">
      <c r="A6800" t="s">
        <v>3707</v>
      </c>
      <c r="B6800" t="s">
        <v>1359</v>
      </c>
      <c r="C6800" t="s">
        <v>2263</v>
      </c>
      <c r="D6800" t="s">
        <v>1394</v>
      </c>
      <c r="E6800" t="s">
        <v>83</v>
      </c>
    </row>
    <row r="6801" spans="1:5" x14ac:dyDescent="0.25">
      <c r="A6801" t="s">
        <v>6637</v>
      </c>
      <c r="B6801" t="s">
        <v>1359</v>
      </c>
      <c r="C6801" t="s">
        <v>4762</v>
      </c>
      <c r="D6801" t="s">
        <v>28</v>
      </c>
      <c r="E6801" t="s">
        <v>9</v>
      </c>
    </row>
    <row r="6802" spans="1:5" x14ac:dyDescent="0.25">
      <c r="A6802" t="s">
        <v>2706</v>
      </c>
      <c r="B6802" t="s">
        <v>1359</v>
      </c>
      <c r="C6802" t="s">
        <v>1608</v>
      </c>
      <c r="D6802" t="s">
        <v>175</v>
      </c>
      <c r="E6802" t="s">
        <v>83</v>
      </c>
    </row>
    <row r="6803" spans="1:5" x14ac:dyDescent="0.25">
      <c r="A6803" t="s">
        <v>1321</v>
      </c>
      <c r="B6803" t="s">
        <v>6</v>
      </c>
      <c r="C6803" t="s">
        <v>36</v>
      </c>
      <c r="D6803" t="s">
        <v>28</v>
      </c>
      <c r="E6803" t="s">
        <v>9</v>
      </c>
    </row>
    <row r="6804" spans="1:5" x14ac:dyDescent="0.25">
      <c r="A6804" t="s">
        <v>3018</v>
      </c>
      <c r="B6804" t="s">
        <v>1359</v>
      </c>
      <c r="C6804" t="s">
        <v>363</v>
      </c>
      <c r="D6804" t="s">
        <v>230</v>
      </c>
      <c r="E6804" t="s">
        <v>83</v>
      </c>
    </row>
    <row r="6805" spans="1:5" x14ac:dyDescent="0.25">
      <c r="A6805" t="s">
        <v>9269</v>
      </c>
      <c r="B6805" t="s">
        <v>8083</v>
      </c>
      <c r="C6805" t="s">
        <v>8171</v>
      </c>
      <c r="D6805" t="s">
        <v>281</v>
      </c>
      <c r="E6805" t="s">
        <v>217</v>
      </c>
    </row>
    <row r="6806" spans="1:5" x14ac:dyDescent="0.25">
      <c r="A6806" t="s">
        <v>7518</v>
      </c>
      <c r="B6806" t="s">
        <v>6778</v>
      </c>
      <c r="C6806" t="s">
        <v>1195</v>
      </c>
      <c r="D6806" t="s">
        <v>412</v>
      </c>
      <c r="E6806" t="s">
        <v>412</v>
      </c>
    </row>
    <row r="6807" spans="1:5" x14ac:dyDescent="0.25">
      <c r="A6807" t="s">
        <v>12002</v>
      </c>
      <c r="B6807" t="s">
        <v>8083</v>
      </c>
      <c r="C6807" t="s">
        <v>8702</v>
      </c>
      <c r="D6807" t="s">
        <v>230</v>
      </c>
      <c r="E6807" t="s">
        <v>83</v>
      </c>
    </row>
    <row r="6808" spans="1:5" x14ac:dyDescent="0.25">
      <c r="A6808" t="s">
        <v>5288</v>
      </c>
      <c r="B6808" t="s">
        <v>1359</v>
      </c>
      <c r="C6808" t="s">
        <v>62</v>
      </c>
      <c r="D6808" t="s">
        <v>15</v>
      </c>
      <c r="E6808" t="s">
        <v>9</v>
      </c>
    </row>
    <row r="6809" spans="1:5" x14ac:dyDescent="0.25">
      <c r="A6809" t="s">
        <v>13463</v>
      </c>
      <c r="B6809" t="s">
        <v>12928</v>
      </c>
      <c r="C6809" t="s">
        <v>1671</v>
      </c>
      <c r="D6809" t="s">
        <v>230</v>
      </c>
      <c r="E6809" t="s">
        <v>83</v>
      </c>
    </row>
    <row r="6810" spans="1:5" x14ac:dyDescent="0.25">
      <c r="A6810" t="s">
        <v>3438</v>
      </c>
      <c r="B6810" t="s">
        <v>1359</v>
      </c>
      <c r="C6810" t="s">
        <v>3439</v>
      </c>
      <c r="D6810" t="s">
        <v>82</v>
      </c>
      <c r="E6810" t="s">
        <v>83</v>
      </c>
    </row>
    <row r="6811" spans="1:5" x14ac:dyDescent="0.25">
      <c r="A6811" t="s">
        <v>8835</v>
      </c>
      <c r="B6811" t="s">
        <v>8083</v>
      </c>
      <c r="C6811" t="s">
        <v>8149</v>
      </c>
      <c r="D6811" t="s">
        <v>32</v>
      </c>
      <c r="E6811" t="s">
        <v>9</v>
      </c>
    </row>
    <row r="6812" spans="1:5" x14ac:dyDescent="0.25">
      <c r="A6812" t="s">
        <v>10993</v>
      </c>
      <c r="B6812" t="s">
        <v>8083</v>
      </c>
      <c r="C6812" t="s">
        <v>4707</v>
      </c>
      <c r="D6812" t="s">
        <v>12</v>
      </c>
      <c r="E6812" t="s">
        <v>11</v>
      </c>
    </row>
    <row r="6813" spans="1:5" x14ac:dyDescent="0.25">
      <c r="A6813" t="s">
        <v>9578</v>
      </c>
      <c r="B6813" t="s">
        <v>8083</v>
      </c>
      <c r="C6813" t="s">
        <v>8171</v>
      </c>
      <c r="D6813" t="s">
        <v>281</v>
      </c>
      <c r="E6813" t="s">
        <v>217</v>
      </c>
    </row>
    <row r="6814" spans="1:5" x14ac:dyDescent="0.25">
      <c r="A6814" t="s">
        <v>8186</v>
      </c>
      <c r="B6814" t="s">
        <v>8083</v>
      </c>
      <c r="C6814" t="s">
        <v>8187</v>
      </c>
      <c r="D6814" t="s">
        <v>412</v>
      </c>
      <c r="E6814" t="s">
        <v>412</v>
      </c>
    </row>
    <row r="6815" spans="1:5" x14ac:dyDescent="0.25">
      <c r="A6815" t="s">
        <v>4011</v>
      </c>
      <c r="B6815" t="s">
        <v>1359</v>
      </c>
      <c r="C6815" t="s">
        <v>1588</v>
      </c>
      <c r="D6815" t="s">
        <v>154</v>
      </c>
      <c r="E6815" t="s">
        <v>83</v>
      </c>
    </row>
    <row r="6816" spans="1:5" x14ac:dyDescent="0.25">
      <c r="A6816" t="s">
        <v>5423</v>
      </c>
      <c r="B6816" t="s">
        <v>1359</v>
      </c>
      <c r="C6816" t="s">
        <v>109</v>
      </c>
      <c r="D6816" t="s">
        <v>28</v>
      </c>
      <c r="E6816" t="s">
        <v>9</v>
      </c>
    </row>
    <row r="6817" spans="1:5" x14ac:dyDescent="0.25">
      <c r="A6817" t="s">
        <v>9312</v>
      </c>
      <c r="B6817" t="s">
        <v>8083</v>
      </c>
      <c r="C6817" t="s">
        <v>8140</v>
      </c>
      <c r="D6817" t="s">
        <v>281</v>
      </c>
      <c r="E6817" t="s">
        <v>217</v>
      </c>
    </row>
    <row r="6818" spans="1:5" x14ac:dyDescent="0.25">
      <c r="A6818" t="s">
        <v>5674</v>
      </c>
      <c r="B6818" t="s">
        <v>1359</v>
      </c>
      <c r="C6818" t="s">
        <v>24</v>
      </c>
      <c r="D6818" t="s">
        <v>8</v>
      </c>
      <c r="E6818" t="s">
        <v>9</v>
      </c>
    </row>
    <row r="6819" spans="1:5" x14ac:dyDescent="0.25">
      <c r="A6819" t="s">
        <v>460</v>
      </c>
      <c r="B6819" t="s">
        <v>6</v>
      </c>
      <c r="C6819" t="s">
        <v>14</v>
      </c>
      <c r="D6819" t="s">
        <v>15</v>
      </c>
      <c r="E6819" t="s">
        <v>9</v>
      </c>
    </row>
    <row r="6820" spans="1:5" x14ac:dyDescent="0.25">
      <c r="A6820" t="s">
        <v>8694</v>
      </c>
      <c r="B6820" t="s">
        <v>8083</v>
      </c>
      <c r="C6820" t="s">
        <v>8171</v>
      </c>
      <c r="D6820" t="s">
        <v>281</v>
      </c>
      <c r="E6820" t="s">
        <v>217</v>
      </c>
    </row>
    <row r="6821" spans="1:5" x14ac:dyDescent="0.25">
      <c r="A6821" t="s">
        <v>261</v>
      </c>
      <c r="B6821" t="s">
        <v>6</v>
      </c>
      <c r="C6821" t="s">
        <v>62</v>
      </c>
      <c r="D6821" t="s">
        <v>15</v>
      </c>
      <c r="E6821" t="s">
        <v>9</v>
      </c>
    </row>
    <row r="6822" spans="1:5" x14ac:dyDescent="0.25">
      <c r="A6822" t="s">
        <v>13608</v>
      </c>
      <c r="B6822" t="s">
        <v>12928</v>
      </c>
      <c r="C6822" t="s">
        <v>2150</v>
      </c>
      <c r="D6822" t="s">
        <v>230</v>
      </c>
      <c r="E6822" t="s">
        <v>83</v>
      </c>
    </row>
    <row r="6823" spans="1:5" x14ac:dyDescent="0.25">
      <c r="A6823" t="s">
        <v>3936</v>
      </c>
      <c r="B6823" t="s">
        <v>1359</v>
      </c>
      <c r="C6823" t="s">
        <v>594</v>
      </c>
      <c r="D6823" t="s">
        <v>392</v>
      </c>
      <c r="E6823" t="s">
        <v>83</v>
      </c>
    </row>
    <row r="6824" spans="1:5" x14ac:dyDescent="0.25">
      <c r="A6824" t="s">
        <v>8942</v>
      </c>
      <c r="B6824" t="s">
        <v>8083</v>
      </c>
      <c r="C6824" t="s">
        <v>2696</v>
      </c>
      <c r="D6824" t="s">
        <v>216</v>
      </c>
      <c r="E6824" t="s">
        <v>217</v>
      </c>
    </row>
    <row r="6825" spans="1:5" x14ac:dyDescent="0.25">
      <c r="A6825" t="s">
        <v>10129</v>
      </c>
      <c r="B6825" t="s">
        <v>8083</v>
      </c>
      <c r="C6825" t="s">
        <v>8145</v>
      </c>
      <c r="D6825" t="s">
        <v>230</v>
      </c>
      <c r="E6825" t="s">
        <v>83</v>
      </c>
    </row>
    <row r="6826" spans="1:5" x14ac:dyDescent="0.25">
      <c r="A6826" t="s">
        <v>7519</v>
      </c>
      <c r="B6826" t="s">
        <v>6778</v>
      </c>
      <c r="C6826" t="s">
        <v>6805</v>
      </c>
      <c r="D6826" t="s">
        <v>425</v>
      </c>
      <c r="E6826" t="s">
        <v>217</v>
      </c>
    </row>
    <row r="6827" spans="1:5" x14ac:dyDescent="0.25">
      <c r="A6827" t="s">
        <v>12640</v>
      </c>
      <c r="B6827" t="s">
        <v>12220</v>
      </c>
      <c r="C6827" t="s">
        <v>476</v>
      </c>
      <c r="D6827" t="s">
        <v>216</v>
      </c>
      <c r="E6827" t="s">
        <v>217</v>
      </c>
    </row>
    <row r="6828" spans="1:5" x14ac:dyDescent="0.25">
      <c r="A6828" t="s">
        <v>7520</v>
      </c>
      <c r="B6828" t="s">
        <v>6778</v>
      </c>
      <c r="C6828" t="s">
        <v>552</v>
      </c>
      <c r="D6828" t="s">
        <v>425</v>
      </c>
      <c r="E6828" t="s">
        <v>217</v>
      </c>
    </row>
    <row r="6829" spans="1:5" x14ac:dyDescent="0.25">
      <c r="A6829" t="s">
        <v>13064</v>
      </c>
      <c r="B6829" t="s">
        <v>12928</v>
      </c>
      <c r="C6829" t="s">
        <v>1389</v>
      </c>
      <c r="D6829" t="s">
        <v>82</v>
      </c>
      <c r="E6829" t="s">
        <v>83</v>
      </c>
    </row>
    <row r="6830" spans="1:5" x14ac:dyDescent="0.25">
      <c r="A6830" t="s">
        <v>8426</v>
      </c>
      <c r="B6830" t="s">
        <v>8083</v>
      </c>
      <c r="C6830" t="s">
        <v>8133</v>
      </c>
      <c r="D6830" t="s">
        <v>425</v>
      </c>
      <c r="E6830" t="s">
        <v>217</v>
      </c>
    </row>
    <row r="6831" spans="1:5" x14ac:dyDescent="0.25">
      <c r="A6831" t="s">
        <v>5783</v>
      </c>
      <c r="B6831" t="s">
        <v>1359</v>
      </c>
      <c r="C6831" t="s">
        <v>313</v>
      </c>
      <c r="D6831" t="s">
        <v>8</v>
      </c>
      <c r="E6831" t="s">
        <v>9</v>
      </c>
    </row>
    <row r="6832" spans="1:5" x14ac:dyDescent="0.25">
      <c r="A6832" t="s">
        <v>5250</v>
      </c>
      <c r="B6832" t="s">
        <v>1359</v>
      </c>
      <c r="C6832" t="s">
        <v>109</v>
      </c>
      <c r="D6832" t="s">
        <v>28</v>
      </c>
      <c r="E6832" t="s">
        <v>9</v>
      </c>
    </row>
    <row r="6833" spans="1:5" x14ac:dyDescent="0.25">
      <c r="A6833" t="s">
        <v>9416</v>
      </c>
      <c r="B6833" t="s">
        <v>8083</v>
      </c>
      <c r="C6833" t="s">
        <v>8089</v>
      </c>
      <c r="D6833" t="s">
        <v>281</v>
      </c>
      <c r="E6833" t="s">
        <v>217</v>
      </c>
    </row>
    <row r="6834" spans="1:5" x14ac:dyDescent="0.25">
      <c r="A6834" t="s">
        <v>3123</v>
      </c>
      <c r="B6834" t="s">
        <v>1359</v>
      </c>
      <c r="C6834" t="s">
        <v>638</v>
      </c>
      <c r="D6834" t="s">
        <v>82</v>
      </c>
      <c r="E6834" t="s">
        <v>83</v>
      </c>
    </row>
    <row r="6835" spans="1:5" x14ac:dyDescent="0.25">
      <c r="A6835" t="s">
        <v>2516</v>
      </c>
      <c r="B6835" t="s">
        <v>1359</v>
      </c>
      <c r="C6835" t="s">
        <v>81</v>
      </c>
      <c r="D6835" t="s">
        <v>82</v>
      </c>
      <c r="E6835" t="s">
        <v>83</v>
      </c>
    </row>
    <row r="6836" spans="1:5" x14ac:dyDescent="0.25">
      <c r="A6836" t="s">
        <v>180</v>
      </c>
      <c r="B6836" t="s">
        <v>6</v>
      </c>
      <c r="C6836" t="s">
        <v>34</v>
      </c>
      <c r="D6836" t="s">
        <v>28</v>
      </c>
      <c r="E6836" t="s">
        <v>9</v>
      </c>
    </row>
    <row r="6837" spans="1:5" x14ac:dyDescent="0.25">
      <c r="A6837" t="s">
        <v>9787</v>
      </c>
      <c r="B6837" t="s">
        <v>8083</v>
      </c>
      <c r="C6837" t="s">
        <v>8187</v>
      </c>
      <c r="D6837" t="s">
        <v>412</v>
      </c>
      <c r="E6837" t="s">
        <v>412</v>
      </c>
    </row>
    <row r="6838" spans="1:5" x14ac:dyDescent="0.25">
      <c r="A6838" t="s">
        <v>140</v>
      </c>
      <c r="B6838" t="s">
        <v>6</v>
      </c>
      <c r="C6838" t="s">
        <v>17</v>
      </c>
      <c r="D6838" t="s">
        <v>8</v>
      </c>
      <c r="E6838" t="s">
        <v>9</v>
      </c>
    </row>
    <row r="6839" spans="1:5" x14ac:dyDescent="0.25">
      <c r="A6839" t="s">
        <v>8477</v>
      </c>
      <c r="B6839" t="s">
        <v>8083</v>
      </c>
      <c r="C6839" t="s">
        <v>8171</v>
      </c>
      <c r="D6839" t="s">
        <v>281</v>
      </c>
      <c r="E6839" t="s">
        <v>217</v>
      </c>
    </row>
    <row r="6840" spans="1:5" x14ac:dyDescent="0.25">
      <c r="A6840" t="s">
        <v>12563</v>
      </c>
      <c r="B6840" t="s">
        <v>12220</v>
      </c>
      <c r="C6840" t="s">
        <v>4496</v>
      </c>
      <c r="D6840" t="s">
        <v>147</v>
      </c>
      <c r="E6840" t="s">
        <v>83</v>
      </c>
    </row>
    <row r="6841" spans="1:5" x14ac:dyDescent="0.25">
      <c r="A6841" t="s">
        <v>9966</v>
      </c>
      <c r="B6841" t="s">
        <v>8083</v>
      </c>
      <c r="C6841" t="s">
        <v>8145</v>
      </c>
      <c r="D6841" t="s">
        <v>230</v>
      </c>
      <c r="E6841" t="s">
        <v>83</v>
      </c>
    </row>
    <row r="6842" spans="1:5" x14ac:dyDescent="0.25">
      <c r="A6842" t="s">
        <v>1871</v>
      </c>
      <c r="B6842" t="s">
        <v>1359</v>
      </c>
      <c r="C6842" t="s">
        <v>1459</v>
      </c>
      <c r="D6842" t="s">
        <v>230</v>
      </c>
      <c r="E6842" t="s">
        <v>83</v>
      </c>
    </row>
    <row r="6843" spans="1:5" x14ac:dyDescent="0.25">
      <c r="A6843" t="s">
        <v>4357</v>
      </c>
      <c r="B6843" t="s">
        <v>1359</v>
      </c>
      <c r="C6843" t="s">
        <v>1592</v>
      </c>
      <c r="D6843" t="s">
        <v>1394</v>
      </c>
      <c r="E6843" t="s">
        <v>83</v>
      </c>
    </row>
    <row r="6844" spans="1:5" x14ac:dyDescent="0.25">
      <c r="A6844" t="s">
        <v>13208</v>
      </c>
      <c r="B6844" t="s">
        <v>12928</v>
      </c>
      <c r="C6844" t="s">
        <v>1393</v>
      </c>
      <c r="D6844" t="s">
        <v>1394</v>
      </c>
      <c r="E6844" t="s">
        <v>83</v>
      </c>
    </row>
    <row r="6845" spans="1:5" x14ac:dyDescent="0.25">
      <c r="A6845" t="s">
        <v>8212</v>
      </c>
      <c r="B6845" t="s">
        <v>8083</v>
      </c>
      <c r="C6845" t="s">
        <v>8129</v>
      </c>
      <c r="D6845" t="s">
        <v>457</v>
      </c>
      <c r="E6845" t="s">
        <v>9</v>
      </c>
    </row>
    <row r="6846" spans="1:5" x14ac:dyDescent="0.25">
      <c r="A6846" t="s">
        <v>9072</v>
      </c>
      <c r="B6846" t="s">
        <v>8083</v>
      </c>
      <c r="C6846" t="s">
        <v>8145</v>
      </c>
      <c r="D6846" t="s">
        <v>230</v>
      </c>
      <c r="E6846" t="s">
        <v>83</v>
      </c>
    </row>
    <row r="6847" spans="1:5" x14ac:dyDescent="0.25">
      <c r="A6847" t="s">
        <v>8220</v>
      </c>
      <c r="B6847" t="s">
        <v>8083</v>
      </c>
      <c r="C6847" t="s">
        <v>2959</v>
      </c>
      <c r="D6847" t="s">
        <v>82</v>
      </c>
      <c r="E6847" t="s">
        <v>83</v>
      </c>
    </row>
    <row r="6848" spans="1:5" x14ac:dyDescent="0.25">
      <c r="A6848" t="s">
        <v>9839</v>
      </c>
      <c r="B6848" t="s">
        <v>8083</v>
      </c>
      <c r="C6848" t="s">
        <v>5608</v>
      </c>
      <c r="D6848" t="s">
        <v>28</v>
      </c>
      <c r="E6848" t="s">
        <v>9</v>
      </c>
    </row>
    <row r="6849" spans="1:5" x14ac:dyDescent="0.25">
      <c r="A6849" t="s">
        <v>2248</v>
      </c>
      <c r="B6849" t="s">
        <v>1359</v>
      </c>
      <c r="C6849" t="s">
        <v>1393</v>
      </c>
      <c r="D6849" t="s">
        <v>1394</v>
      </c>
      <c r="E6849" t="s">
        <v>83</v>
      </c>
    </row>
    <row r="6850" spans="1:5" x14ac:dyDescent="0.25">
      <c r="A6850" t="s">
        <v>3608</v>
      </c>
      <c r="B6850" t="s">
        <v>1359</v>
      </c>
      <c r="C6850" t="s">
        <v>398</v>
      </c>
      <c r="D6850" t="s">
        <v>230</v>
      </c>
      <c r="E6850" t="s">
        <v>83</v>
      </c>
    </row>
    <row r="6851" spans="1:5" x14ac:dyDescent="0.25">
      <c r="A6851" t="s">
        <v>4261</v>
      </c>
      <c r="B6851" t="s">
        <v>1359</v>
      </c>
      <c r="C6851" t="s">
        <v>229</v>
      </c>
      <c r="D6851" t="s">
        <v>230</v>
      </c>
      <c r="E6851" t="s">
        <v>83</v>
      </c>
    </row>
    <row r="6852" spans="1:5" x14ac:dyDescent="0.25">
      <c r="A6852" t="s">
        <v>6605</v>
      </c>
      <c r="B6852" t="s">
        <v>1359</v>
      </c>
      <c r="C6852" t="s">
        <v>165</v>
      </c>
      <c r="D6852" t="s">
        <v>15</v>
      </c>
      <c r="E6852" t="s">
        <v>9</v>
      </c>
    </row>
    <row r="6853" spans="1:5" x14ac:dyDescent="0.25">
      <c r="A6853" t="s">
        <v>98</v>
      </c>
      <c r="B6853" t="s">
        <v>6</v>
      </c>
      <c r="C6853" t="s">
        <v>27</v>
      </c>
      <c r="D6853" t="s">
        <v>28</v>
      </c>
      <c r="E6853" t="s">
        <v>9</v>
      </c>
    </row>
    <row r="6854" spans="1:5" x14ac:dyDescent="0.25">
      <c r="A6854" t="s">
        <v>8141</v>
      </c>
      <c r="B6854" t="s">
        <v>8083</v>
      </c>
      <c r="C6854" t="s">
        <v>8142</v>
      </c>
      <c r="D6854" t="s">
        <v>281</v>
      </c>
      <c r="E6854" t="s">
        <v>217</v>
      </c>
    </row>
    <row r="6855" spans="1:5" x14ac:dyDescent="0.25">
      <c r="A6855" t="s">
        <v>1957</v>
      </c>
      <c r="B6855" t="s">
        <v>1359</v>
      </c>
      <c r="C6855" t="s">
        <v>398</v>
      </c>
      <c r="D6855" t="s">
        <v>230</v>
      </c>
      <c r="E6855" t="s">
        <v>83</v>
      </c>
    </row>
    <row r="6856" spans="1:5" x14ac:dyDescent="0.25">
      <c r="A6856" t="s">
        <v>12366</v>
      </c>
      <c r="B6856" t="s">
        <v>12220</v>
      </c>
      <c r="C6856" t="s">
        <v>2280</v>
      </c>
      <c r="D6856" t="s">
        <v>281</v>
      </c>
      <c r="E6856" t="s">
        <v>217</v>
      </c>
    </row>
    <row r="6857" spans="1:5" x14ac:dyDescent="0.25">
      <c r="A6857" t="s">
        <v>9322</v>
      </c>
      <c r="B6857" t="s">
        <v>8083</v>
      </c>
      <c r="C6857" t="s">
        <v>2696</v>
      </c>
      <c r="D6857" t="s">
        <v>216</v>
      </c>
      <c r="E6857" t="s">
        <v>217</v>
      </c>
    </row>
    <row r="6858" spans="1:5" x14ac:dyDescent="0.25">
      <c r="A6858" t="s">
        <v>8891</v>
      </c>
      <c r="B6858" t="s">
        <v>8083</v>
      </c>
      <c r="C6858" t="s">
        <v>8187</v>
      </c>
      <c r="D6858" t="s">
        <v>412</v>
      </c>
      <c r="E6858" t="s">
        <v>412</v>
      </c>
    </row>
    <row r="6859" spans="1:5" x14ac:dyDescent="0.25">
      <c r="A6859" t="s">
        <v>9433</v>
      </c>
      <c r="B6859" t="s">
        <v>8083</v>
      </c>
      <c r="C6859" t="s">
        <v>1973</v>
      </c>
      <c r="D6859" t="s">
        <v>230</v>
      </c>
      <c r="E6859" t="s">
        <v>83</v>
      </c>
    </row>
    <row r="6860" spans="1:5" x14ac:dyDescent="0.25">
      <c r="A6860" t="s">
        <v>12984</v>
      </c>
      <c r="B6860" t="s">
        <v>12928</v>
      </c>
      <c r="C6860" t="s">
        <v>1763</v>
      </c>
      <c r="D6860" t="s">
        <v>281</v>
      </c>
      <c r="E6860" t="s">
        <v>217</v>
      </c>
    </row>
    <row r="6861" spans="1:5" x14ac:dyDescent="0.25">
      <c r="A6861" t="s">
        <v>315</v>
      </c>
      <c r="B6861" t="s">
        <v>6</v>
      </c>
      <c r="C6861" t="s">
        <v>14</v>
      </c>
      <c r="D6861" t="s">
        <v>15</v>
      </c>
      <c r="E6861" t="s">
        <v>9</v>
      </c>
    </row>
    <row r="6862" spans="1:5" x14ac:dyDescent="0.25">
      <c r="A6862" t="s">
        <v>13210</v>
      </c>
      <c r="B6862" t="s">
        <v>12928</v>
      </c>
      <c r="C6862" t="s">
        <v>1393</v>
      </c>
      <c r="D6862" t="s">
        <v>1394</v>
      </c>
      <c r="E6862" t="s">
        <v>83</v>
      </c>
    </row>
    <row r="6863" spans="1:5" x14ac:dyDescent="0.25">
      <c r="A6863" t="s">
        <v>6425</v>
      </c>
      <c r="B6863" t="s">
        <v>1359</v>
      </c>
      <c r="C6863" t="s">
        <v>574</v>
      </c>
      <c r="D6863" t="s">
        <v>457</v>
      </c>
      <c r="E6863" t="s">
        <v>9</v>
      </c>
    </row>
    <row r="6864" spans="1:5" x14ac:dyDescent="0.25">
      <c r="A6864" t="s">
        <v>7521</v>
      </c>
      <c r="B6864" t="s">
        <v>6778</v>
      </c>
      <c r="C6864" t="s">
        <v>6840</v>
      </c>
      <c r="D6864" t="s">
        <v>311</v>
      </c>
      <c r="E6864" t="s">
        <v>217</v>
      </c>
    </row>
    <row r="6865" spans="1:5" x14ac:dyDescent="0.25">
      <c r="A6865" t="s">
        <v>6530</v>
      </c>
      <c r="B6865" t="s">
        <v>1359</v>
      </c>
      <c r="C6865" t="s">
        <v>109</v>
      </c>
      <c r="D6865" t="s">
        <v>28</v>
      </c>
      <c r="E6865" t="s">
        <v>9</v>
      </c>
    </row>
    <row r="6866" spans="1:5" x14ac:dyDescent="0.25">
      <c r="A6866" t="s">
        <v>12632</v>
      </c>
      <c r="B6866" t="s">
        <v>12220</v>
      </c>
      <c r="C6866" t="s">
        <v>307</v>
      </c>
      <c r="D6866" t="s">
        <v>216</v>
      </c>
      <c r="E6866" t="s">
        <v>217</v>
      </c>
    </row>
    <row r="6867" spans="1:5" x14ac:dyDescent="0.25">
      <c r="A6867" t="s">
        <v>13541</v>
      </c>
      <c r="B6867" t="s">
        <v>12928</v>
      </c>
      <c r="C6867" t="s">
        <v>270</v>
      </c>
      <c r="D6867" t="s">
        <v>230</v>
      </c>
      <c r="E6867" t="s">
        <v>83</v>
      </c>
    </row>
    <row r="6868" spans="1:5" x14ac:dyDescent="0.25">
      <c r="A6868" t="s">
        <v>356</v>
      </c>
      <c r="B6868" t="s">
        <v>6</v>
      </c>
      <c r="C6868" t="s">
        <v>357</v>
      </c>
      <c r="D6868" t="s">
        <v>28</v>
      </c>
      <c r="E6868" t="s">
        <v>9</v>
      </c>
    </row>
    <row r="6869" spans="1:5" x14ac:dyDescent="0.25">
      <c r="A6869" t="s">
        <v>7522</v>
      </c>
      <c r="B6869" t="s">
        <v>6778</v>
      </c>
      <c r="C6869" t="s">
        <v>552</v>
      </c>
      <c r="D6869" t="s">
        <v>425</v>
      </c>
      <c r="E6869" t="s">
        <v>217</v>
      </c>
    </row>
    <row r="6870" spans="1:5" x14ac:dyDescent="0.25">
      <c r="A6870" t="s">
        <v>7523</v>
      </c>
      <c r="B6870" t="s">
        <v>6778</v>
      </c>
      <c r="C6870" t="s">
        <v>6787</v>
      </c>
      <c r="D6870" t="s">
        <v>412</v>
      </c>
      <c r="E6870" t="s">
        <v>412</v>
      </c>
    </row>
    <row r="6871" spans="1:5" x14ac:dyDescent="0.25">
      <c r="A6871" t="s">
        <v>6279</v>
      </c>
      <c r="B6871" t="s">
        <v>1359</v>
      </c>
      <c r="C6871" t="s">
        <v>6280</v>
      </c>
      <c r="D6871" t="s">
        <v>412</v>
      </c>
      <c r="E6871" t="s">
        <v>412</v>
      </c>
    </row>
    <row r="6872" spans="1:5" x14ac:dyDescent="0.25">
      <c r="A6872" t="s">
        <v>6284</v>
      </c>
      <c r="B6872" t="s">
        <v>1359</v>
      </c>
      <c r="C6872" t="s">
        <v>139</v>
      </c>
      <c r="D6872" t="s">
        <v>8</v>
      </c>
      <c r="E6872" t="s">
        <v>9</v>
      </c>
    </row>
    <row r="6873" spans="1:5" x14ac:dyDescent="0.25">
      <c r="A6873" t="s">
        <v>5998</v>
      </c>
      <c r="B6873" t="s">
        <v>1359</v>
      </c>
      <c r="C6873" t="s">
        <v>301</v>
      </c>
      <c r="D6873" t="s">
        <v>28</v>
      </c>
      <c r="E6873" t="s">
        <v>9</v>
      </c>
    </row>
    <row r="6874" spans="1:5" x14ac:dyDescent="0.25">
      <c r="A6874" t="s">
        <v>8897</v>
      </c>
      <c r="B6874" t="s">
        <v>8083</v>
      </c>
      <c r="C6874" t="s">
        <v>1625</v>
      </c>
      <c r="D6874" t="s">
        <v>1394</v>
      </c>
      <c r="E6874" t="s">
        <v>83</v>
      </c>
    </row>
    <row r="6875" spans="1:5" x14ac:dyDescent="0.25">
      <c r="A6875" t="s">
        <v>11943</v>
      </c>
      <c r="B6875" t="s">
        <v>8083</v>
      </c>
      <c r="C6875" t="s">
        <v>2959</v>
      </c>
      <c r="D6875" t="s">
        <v>82</v>
      </c>
      <c r="E6875" t="s">
        <v>83</v>
      </c>
    </row>
    <row r="6876" spans="1:5" x14ac:dyDescent="0.25">
      <c r="A6876" t="s">
        <v>11902</v>
      </c>
      <c r="B6876" t="s">
        <v>8083</v>
      </c>
      <c r="C6876" t="s">
        <v>8113</v>
      </c>
      <c r="D6876" t="s">
        <v>230</v>
      </c>
      <c r="E6876" t="s">
        <v>83</v>
      </c>
    </row>
    <row r="6877" spans="1:5" x14ac:dyDescent="0.25">
      <c r="A6877" t="s">
        <v>7524</v>
      </c>
      <c r="B6877" t="s">
        <v>6778</v>
      </c>
      <c r="C6877" t="s">
        <v>780</v>
      </c>
      <c r="D6877" t="s">
        <v>32</v>
      </c>
      <c r="E6877" t="s">
        <v>9</v>
      </c>
    </row>
    <row r="6878" spans="1:5" x14ac:dyDescent="0.25">
      <c r="A6878" t="s">
        <v>2113</v>
      </c>
      <c r="B6878" t="s">
        <v>1359</v>
      </c>
      <c r="C6878" t="s">
        <v>1459</v>
      </c>
      <c r="D6878" t="s">
        <v>230</v>
      </c>
      <c r="E6878" t="s">
        <v>83</v>
      </c>
    </row>
    <row r="6879" spans="1:5" x14ac:dyDescent="0.25">
      <c r="A6879" t="s">
        <v>1112</v>
      </c>
      <c r="B6879" t="s">
        <v>6</v>
      </c>
      <c r="C6879" t="s">
        <v>22</v>
      </c>
      <c r="D6879" t="s">
        <v>15</v>
      </c>
      <c r="E6879" t="s">
        <v>9</v>
      </c>
    </row>
    <row r="6880" spans="1:5" x14ac:dyDescent="0.25">
      <c r="A6880" t="s">
        <v>1818</v>
      </c>
      <c r="B6880" t="s">
        <v>1359</v>
      </c>
      <c r="C6880" t="s">
        <v>1819</v>
      </c>
      <c r="D6880" t="s">
        <v>82</v>
      </c>
      <c r="E6880" t="s">
        <v>83</v>
      </c>
    </row>
    <row r="6881" spans="1:5" x14ac:dyDescent="0.25">
      <c r="A6881" t="s">
        <v>77</v>
      </c>
      <c r="B6881" t="s">
        <v>6</v>
      </c>
      <c r="C6881" t="s">
        <v>34</v>
      </c>
      <c r="D6881" t="s">
        <v>28</v>
      </c>
      <c r="E6881" t="s">
        <v>9</v>
      </c>
    </row>
    <row r="6882" spans="1:5" x14ac:dyDescent="0.25">
      <c r="A6882" t="s">
        <v>12702</v>
      </c>
      <c r="B6882" t="s">
        <v>12220</v>
      </c>
      <c r="C6882" t="s">
        <v>1563</v>
      </c>
      <c r="D6882" t="s">
        <v>311</v>
      </c>
      <c r="E6882" t="s">
        <v>217</v>
      </c>
    </row>
    <row r="6883" spans="1:5" x14ac:dyDescent="0.25">
      <c r="A6883" t="s">
        <v>492</v>
      </c>
      <c r="B6883" t="s">
        <v>6</v>
      </c>
      <c r="C6883" t="s">
        <v>493</v>
      </c>
      <c r="D6883" t="s">
        <v>15</v>
      </c>
      <c r="E6883" t="s">
        <v>9</v>
      </c>
    </row>
    <row r="6884" spans="1:5" x14ac:dyDescent="0.25">
      <c r="A6884" t="s">
        <v>12522</v>
      </c>
      <c r="B6884" t="s">
        <v>12220</v>
      </c>
      <c r="C6884" t="s">
        <v>2129</v>
      </c>
      <c r="D6884" t="s">
        <v>425</v>
      </c>
      <c r="E6884" t="s">
        <v>217</v>
      </c>
    </row>
    <row r="6885" spans="1:5" x14ac:dyDescent="0.25">
      <c r="A6885" t="s">
        <v>3647</v>
      </c>
      <c r="B6885" t="s">
        <v>1359</v>
      </c>
      <c r="C6885" t="s">
        <v>1041</v>
      </c>
      <c r="D6885" t="s">
        <v>147</v>
      </c>
      <c r="E6885" t="s">
        <v>83</v>
      </c>
    </row>
    <row r="6886" spans="1:5" x14ac:dyDescent="0.25">
      <c r="A6886" t="s">
        <v>2319</v>
      </c>
      <c r="B6886" t="s">
        <v>1359</v>
      </c>
      <c r="C6886" t="s">
        <v>7</v>
      </c>
      <c r="D6886" t="s">
        <v>8</v>
      </c>
      <c r="E6886" t="s">
        <v>9</v>
      </c>
    </row>
    <row r="6887" spans="1:5" x14ac:dyDescent="0.25">
      <c r="A6887" t="s">
        <v>489</v>
      </c>
      <c r="B6887" t="s">
        <v>6</v>
      </c>
      <c r="C6887" t="s">
        <v>27</v>
      </c>
      <c r="D6887" t="s">
        <v>28</v>
      </c>
      <c r="E6887" t="s">
        <v>9</v>
      </c>
    </row>
    <row r="6888" spans="1:5" x14ac:dyDescent="0.25">
      <c r="A6888" t="s">
        <v>8605</v>
      </c>
      <c r="B6888" t="s">
        <v>8083</v>
      </c>
      <c r="C6888" t="s">
        <v>2086</v>
      </c>
      <c r="D6888" t="s">
        <v>1585</v>
      </c>
      <c r="E6888" t="s">
        <v>83</v>
      </c>
    </row>
    <row r="6889" spans="1:5" x14ac:dyDescent="0.25">
      <c r="A6889" t="s">
        <v>9384</v>
      </c>
      <c r="B6889" t="s">
        <v>8083</v>
      </c>
      <c r="C6889" t="s">
        <v>5608</v>
      </c>
      <c r="D6889" t="s">
        <v>28</v>
      </c>
      <c r="E6889" t="s">
        <v>9</v>
      </c>
    </row>
    <row r="6890" spans="1:5" x14ac:dyDescent="0.25">
      <c r="A6890" t="s">
        <v>16</v>
      </c>
      <c r="B6890" t="s">
        <v>6</v>
      </c>
      <c r="C6890" t="s">
        <v>17</v>
      </c>
      <c r="D6890" t="s">
        <v>8</v>
      </c>
      <c r="E6890" t="s">
        <v>9</v>
      </c>
    </row>
    <row r="6891" spans="1:5" x14ac:dyDescent="0.25">
      <c r="A6891" t="s">
        <v>3339</v>
      </c>
      <c r="B6891" t="s">
        <v>1359</v>
      </c>
      <c r="C6891" t="s">
        <v>1452</v>
      </c>
      <c r="D6891" t="s">
        <v>230</v>
      </c>
      <c r="E6891" t="s">
        <v>83</v>
      </c>
    </row>
    <row r="6892" spans="1:5" x14ac:dyDescent="0.25">
      <c r="A6892" t="s">
        <v>8556</v>
      </c>
      <c r="B6892" t="s">
        <v>8083</v>
      </c>
      <c r="C6892" t="s">
        <v>1509</v>
      </c>
      <c r="D6892" t="s">
        <v>230</v>
      </c>
      <c r="E6892" t="s">
        <v>83</v>
      </c>
    </row>
    <row r="6893" spans="1:5" x14ac:dyDescent="0.25">
      <c r="A6893" t="s">
        <v>4331</v>
      </c>
      <c r="B6893" t="s">
        <v>1359</v>
      </c>
      <c r="C6893" t="s">
        <v>1393</v>
      </c>
      <c r="D6893" t="s">
        <v>1394</v>
      </c>
      <c r="E6893" t="s">
        <v>83</v>
      </c>
    </row>
    <row r="6894" spans="1:5" x14ac:dyDescent="0.25">
      <c r="A6894" t="s">
        <v>331</v>
      </c>
      <c r="B6894" t="s">
        <v>6</v>
      </c>
      <c r="C6894" t="s">
        <v>318</v>
      </c>
      <c r="D6894" t="s">
        <v>230</v>
      </c>
      <c r="E6894" t="s">
        <v>83</v>
      </c>
    </row>
    <row r="6895" spans="1:5" x14ac:dyDescent="0.25">
      <c r="A6895" t="s">
        <v>4900</v>
      </c>
      <c r="B6895" t="s">
        <v>1359</v>
      </c>
      <c r="C6895" t="s">
        <v>109</v>
      </c>
      <c r="D6895" t="s">
        <v>28</v>
      </c>
      <c r="E6895" t="s">
        <v>9</v>
      </c>
    </row>
    <row r="6896" spans="1:5" x14ac:dyDescent="0.25">
      <c r="A6896" t="s">
        <v>4071</v>
      </c>
      <c r="B6896" t="s">
        <v>1359</v>
      </c>
      <c r="C6896" t="s">
        <v>4070</v>
      </c>
      <c r="D6896" t="s">
        <v>159</v>
      </c>
      <c r="E6896" t="s">
        <v>159</v>
      </c>
    </row>
    <row r="6897" spans="1:5" x14ac:dyDescent="0.25">
      <c r="A6897" t="s">
        <v>13548</v>
      </c>
      <c r="B6897" t="s">
        <v>12928</v>
      </c>
      <c r="C6897" t="s">
        <v>1671</v>
      </c>
      <c r="D6897" t="s">
        <v>230</v>
      </c>
      <c r="E6897" t="s">
        <v>83</v>
      </c>
    </row>
    <row r="6898" spans="1:5" x14ac:dyDescent="0.25">
      <c r="A6898" t="s">
        <v>13689</v>
      </c>
      <c r="B6898" t="s">
        <v>12928</v>
      </c>
      <c r="C6898" t="s">
        <v>1459</v>
      </c>
      <c r="D6898" t="s">
        <v>230</v>
      </c>
      <c r="E6898" t="s">
        <v>83</v>
      </c>
    </row>
    <row r="6899" spans="1:5" x14ac:dyDescent="0.25">
      <c r="A6899" t="s">
        <v>4554</v>
      </c>
      <c r="B6899" t="s">
        <v>1359</v>
      </c>
      <c r="C6899" t="s">
        <v>1456</v>
      </c>
      <c r="D6899" t="s">
        <v>230</v>
      </c>
      <c r="E6899" t="s">
        <v>83</v>
      </c>
    </row>
    <row r="6900" spans="1:5" x14ac:dyDescent="0.25">
      <c r="A6900" t="s">
        <v>9534</v>
      </c>
      <c r="B6900" t="s">
        <v>8083</v>
      </c>
      <c r="C6900" t="s">
        <v>1548</v>
      </c>
      <c r="D6900" t="s">
        <v>230</v>
      </c>
      <c r="E6900" t="s">
        <v>83</v>
      </c>
    </row>
    <row r="6901" spans="1:5" x14ac:dyDescent="0.25">
      <c r="A6901" t="s">
        <v>1384</v>
      </c>
      <c r="B6901" t="s">
        <v>1359</v>
      </c>
      <c r="C6901" t="s">
        <v>1362</v>
      </c>
      <c r="D6901" t="s">
        <v>230</v>
      </c>
      <c r="E6901" t="s">
        <v>83</v>
      </c>
    </row>
    <row r="6902" spans="1:5" x14ac:dyDescent="0.25">
      <c r="A6902" t="s">
        <v>13493</v>
      </c>
      <c r="B6902" t="s">
        <v>12928</v>
      </c>
      <c r="C6902" t="s">
        <v>1671</v>
      </c>
      <c r="D6902" t="s">
        <v>230</v>
      </c>
      <c r="E6902" t="s">
        <v>83</v>
      </c>
    </row>
    <row r="6903" spans="1:5" x14ac:dyDescent="0.25">
      <c r="A6903" t="s">
        <v>6648</v>
      </c>
      <c r="B6903" t="s">
        <v>1359</v>
      </c>
      <c r="C6903" t="s">
        <v>301</v>
      </c>
      <c r="D6903" t="s">
        <v>28</v>
      </c>
      <c r="E6903" t="s">
        <v>9</v>
      </c>
    </row>
    <row r="6904" spans="1:5" x14ac:dyDescent="0.25">
      <c r="A6904" t="s">
        <v>4489</v>
      </c>
      <c r="B6904" t="s">
        <v>1359</v>
      </c>
      <c r="C6904" t="s">
        <v>2150</v>
      </c>
      <c r="D6904" t="s">
        <v>230</v>
      </c>
      <c r="E6904" t="s">
        <v>83</v>
      </c>
    </row>
    <row r="6905" spans="1:5" x14ac:dyDescent="0.25">
      <c r="A6905" t="s">
        <v>2180</v>
      </c>
      <c r="B6905" t="s">
        <v>1359</v>
      </c>
      <c r="C6905" t="s">
        <v>1883</v>
      </c>
      <c r="D6905" t="s">
        <v>1585</v>
      </c>
      <c r="E6905" t="s">
        <v>83</v>
      </c>
    </row>
    <row r="6906" spans="1:5" x14ac:dyDescent="0.25">
      <c r="A6906" t="s">
        <v>5953</v>
      </c>
      <c r="B6906" t="s">
        <v>1359</v>
      </c>
      <c r="C6906" t="s">
        <v>4909</v>
      </c>
      <c r="D6906" t="s">
        <v>28</v>
      </c>
      <c r="E6906" t="s">
        <v>9</v>
      </c>
    </row>
    <row r="6907" spans="1:5" x14ac:dyDescent="0.25">
      <c r="A6907" t="s">
        <v>8830</v>
      </c>
      <c r="B6907" t="s">
        <v>8083</v>
      </c>
      <c r="C6907" t="s">
        <v>8237</v>
      </c>
      <c r="D6907" t="s">
        <v>311</v>
      </c>
      <c r="E6907" t="s">
        <v>217</v>
      </c>
    </row>
    <row r="6908" spans="1:5" x14ac:dyDescent="0.25">
      <c r="A6908" t="s">
        <v>9267</v>
      </c>
      <c r="B6908" t="s">
        <v>8083</v>
      </c>
      <c r="C6908" t="s">
        <v>8145</v>
      </c>
      <c r="D6908" t="s">
        <v>230</v>
      </c>
      <c r="E6908" t="s">
        <v>83</v>
      </c>
    </row>
    <row r="6909" spans="1:5" x14ac:dyDescent="0.25">
      <c r="A6909" t="s">
        <v>306</v>
      </c>
      <c r="B6909" t="s">
        <v>6</v>
      </c>
      <c r="C6909" t="s">
        <v>307</v>
      </c>
      <c r="D6909" t="s">
        <v>216</v>
      </c>
      <c r="E6909" t="s">
        <v>217</v>
      </c>
    </row>
    <row r="6910" spans="1:5" x14ac:dyDescent="0.25">
      <c r="A6910" t="s">
        <v>2198</v>
      </c>
      <c r="B6910" t="s">
        <v>1359</v>
      </c>
      <c r="C6910" t="s">
        <v>1883</v>
      </c>
      <c r="D6910" t="s">
        <v>1585</v>
      </c>
      <c r="E6910" t="s">
        <v>83</v>
      </c>
    </row>
    <row r="6911" spans="1:5" x14ac:dyDescent="0.25">
      <c r="A6911" t="s">
        <v>3580</v>
      </c>
      <c r="B6911" t="s">
        <v>1359</v>
      </c>
      <c r="C6911" t="s">
        <v>1362</v>
      </c>
      <c r="D6911" t="s">
        <v>230</v>
      </c>
      <c r="E6911" t="s">
        <v>83</v>
      </c>
    </row>
    <row r="6912" spans="1:5" x14ac:dyDescent="0.25">
      <c r="A6912" t="s">
        <v>2323</v>
      </c>
      <c r="B6912" t="s">
        <v>1359</v>
      </c>
      <c r="C6912" t="s">
        <v>1605</v>
      </c>
      <c r="D6912" t="s">
        <v>175</v>
      </c>
      <c r="E6912" t="s">
        <v>83</v>
      </c>
    </row>
    <row r="6913" spans="1:5" x14ac:dyDescent="0.25">
      <c r="A6913" t="s">
        <v>11925</v>
      </c>
      <c r="B6913" t="s">
        <v>8083</v>
      </c>
      <c r="C6913" t="s">
        <v>8129</v>
      </c>
      <c r="D6913" t="s">
        <v>457</v>
      </c>
      <c r="E6913" t="s">
        <v>9</v>
      </c>
    </row>
    <row r="6914" spans="1:5" x14ac:dyDescent="0.25">
      <c r="A6914" t="s">
        <v>7525</v>
      </c>
      <c r="B6914" t="s">
        <v>6778</v>
      </c>
      <c r="C6914" t="s">
        <v>1780</v>
      </c>
      <c r="D6914" t="s">
        <v>82</v>
      </c>
      <c r="E6914" t="s">
        <v>83</v>
      </c>
    </row>
    <row r="6915" spans="1:5" x14ac:dyDescent="0.25">
      <c r="A6915" t="s">
        <v>11009</v>
      </c>
      <c r="B6915" t="s">
        <v>8083</v>
      </c>
      <c r="C6915" t="s">
        <v>8447</v>
      </c>
      <c r="D6915" t="s">
        <v>32</v>
      </c>
      <c r="E6915" t="s">
        <v>9</v>
      </c>
    </row>
    <row r="6916" spans="1:5" x14ac:dyDescent="0.25">
      <c r="A6916" t="s">
        <v>5593</v>
      </c>
      <c r="B6916" t="s">
        <v>1359</v>
      </c>
      <c r="C6916" t="s">
        <v>4807</v>
      </c>
      <c r="D6916" t="s">
        <v>15</v>
      </c>
      <c r="E6916" t="s">
        <v>9</v>
      </c>
    </row>
    <row r="6917" spans="1:5" x14ac:dyDescent="0.25">
      <c r="A6917" t="s">
        <v>13450</v>
      </c>
      <c r="B6917" t="s">
        <v>12928</v>
      </c>
      <c r="C6917" t="s">
        <v>1584</v>
      </c>
      <c r="D6917" t="s">
        <v>1585</v>
      </c>
      <c r="E6917" t="s">
        <v>83</v>
      </c>
    </row>
    <row r="6918" spans="1:5" x14ac:dyDescent="0.25">
      <c r="A6918" t="s">
        <v>10815</v>
      </c>
      <c r="B6918" t="s">
        <v>8083</v>
      </c>
      <c r="C6918" t="s">
        <v>3845</v>
      </c>
      <c r="D6918" t="s">
        <v>281</v>
      </c>
      <c r="E6918" t="s">
        <v>217</v>
      </c>
    </row>
    <row r="6919" spans="1:5" x14ac:dyDescent="0.25">
      <c r="A6919" t="s">
        <v>11383</v>
      </c>
      <c r="B6919" t="s">
        <v>8083</v>
      </c>
      <c r="C6919" t="s">
        <v>2889</v>
      </c>
      <c r="D6919" t="s">
        <v>425</v>
      </c>
      <c r="E6919" t="s">
        <v>217</v>
      </c>
    </row>
    <row r="6920" spans="1:5" x14ac:dyDescent="0.25">
      <c r="A6920" t="s">
        <v>13747</v>
      </c>
      <c r="B6920" t="s">
        <v>12928</v>
      </c>
      <c r="C6920" t="s">
        <v>1391</v>
      </c>
      <c r="D6920" t="s">
        <v>230</v>
      </c>
      <c r="E6920" t="s">
        <v>83</v>
      </c>
    </row>
    <row r="6921" spans="1:5" x14ac:dyDescent="0.25">
      <c r="A6921" t="s">
        <v>1446</v>
      </c>
      <c r="B6921" t="s">
        <v>1359</v>
      </c>
      <c r="C6921" t="s">
        <v>1362</v>
      </c>
      <c r="D6921" t="s">
        <v>230</v>
      </c>
      <c r="E6921" t="s">
        <v>83</v>
      </c>
    </row>
    <row r="6922" spans="1:5" x14ac:dyDescent="0.25">
      <c r="A6922" t="s">
        <v>868</v>
      </c>
      <c r="B6922" t="s">
        <v>6</v>
      </c>
      <c r="C6922" t="s">
        <v>171</v>
      </c>
      <c r="D6922" t="s">
        <v>15</v>
      </c>
      <c r="E6922" t="s">
        <v>9</v>
      </c>
    </row>
    <row r="6923" spans="1:5" x14ac:dyDescent="0.25">
      <c r="A6923" t="s">
        <v>8198</v>
      </c>
      <c r="B6923" t="s">
        <v>8083</v>
      </c>
      <c r="C6923" t="s">
        <v>1608</v>
      </c>
      <c r="D6923" t="s">
        <v>175</v>
      </c>
      <c r="E6923" t="s">
        <v>83</v>
      </c>
    </row>
    <row r="6924" spans="1:5" x14ac:dyDescent="0.25">
      <c r="A6924" t="s">
        <v>2634</v>
      </c>
      <c r="B6924" t="s">
        <v>1359</v>
      </c>
      <c r="C6924" t="s">
        <v>1615</v>
      </c>
      <c r="D6924" t="s">
        <v>1394</v>
      </c>
      <c r="E6924" t="s">
        <v>83</v>
      </c>
    </row>
    <row r="6925" spans="1:5" x14ac:dyDescent="0.25">
      <c r="A6925" t="s">
        <v>4306</v>
      </c>
      <c r="B6925" t="s">
        <v>1359</v>
      </c>
      <c r="C6925" t="s">
        <v>1459</v>
      </c>
      <c r="D6925" t="s">
        <v>230</v>
      </c>
      <c r="E6925" t="s">
        <v>83</v>
      </c>
    </row>
    <row r="6926" spans="1:5" x14ac:dyDescent="0.25">
      <c r="A6926" t="s">
        <v>2382</v>
      </c>
      <c r="B6926" t="s">
        <v>1359</v>
      </c>
      <c r="C6926" t="s">
        <v>1456</v>
      </c>
      <c r="D6926" t="s">
        <v>230</v>
      </c>
      <c r="E6926" t="s">
        <v>83</v>
      </c>
    </row>
    <row r="6927" spans="1:5" x14ac:dyDescent="0.25">
      <c r="A6927" t="s">
        <v>13892</v>
      </c>
      <c r="B6927" t="s">
        <v>12928</v>
      </c>
      <c r="C6927" t="s">
        <v>1671</v>
      </c>
      <c r="D6927" t="s">
        <v>230</v>
      </c>
      <c r="E6927" t="s">
        <v>83</v>
      </c>
    </row>
    <row r="6928" spans="1:5" x14ac:dyDescent="0.25">
      <c r="A6928" t="s">
        <v>2778</v>
      </c>
      <c r="B6928" t="s">
        <v>1359</v>
      </c>
      <c r="C6928" t="s">
        <v>1812</v>
      </c>
      <c r="D6928" t="s">
        <v>230</v>
      </c>
      <c r="E6928" t="s">
        <v>83</v>
      </c>
    </row>
    <row r="6929" spans="1:5" x14ac:dyDescent="0.25">
      <c r="A6929" t="s">
        <v>1309</v>
      </c>
      <c r="B6929" t="s">
        <v>6</v>
      </c>
      <c r="C6929" t="s">
        <v>123</v>
      </c>
      <c r="D6929" t="s">
        <v>15</v>
      </c>
      <c r="E6929" t="s">
        <v>9</v>
      </c>
    </row>
    <row r="6930" spans="1:5" x14ac:dyDescent="0.25">
      <c r="A6930" t="s">
        <v>4150</v>
      </c>
      <c r="B6930" t="s">
        <v>1359</v>
      </c>
      <c r="C6930" t="s">
        <v>1481</v>
      </c>
      <c r="D6930" t="s">
        <v>1394</v>
      </c>
      <c r="E6930" t="s">
        <v>83</v>
      </c>
    </row>
    <row r="6931" spans="1:5" x14ac:dyDescent="0.25">
      <c r="A6931" t="s">
        <v>2112</v>
      </c>
      <c r="B6931" t="s">
        <v>1359</v>
      </c>
      <c r="C6931" t="s">
        <v>1459</v>
      </c>
      <c r="D6931" t="s">
        <v>230</v>
      </c>
      <c r="E6931" t="s">
        <v>83</v>
      </c>
    </row>
    <row r="6932" spans="1:5" x14ac:dyDescent="0.25">
      <c r="A6932" t="s">
        <v>7526</v>
      </c>
      <c r="B6932" t="s">
        <v>6778</v>
      </c>
      <c r="C6932" t="s">
        <v>552</v>
      </c>
      <c r="D6932" t="s">
        <v>425</v>
      </c>
      <c r="E6932" t="s">
        <v>217</v>
      </c>
    </row>
    <row r="6933" spans="1:5" x14ac:dyDescent="0.25">
      <c r="A6933" t="s">
        <v>8885</v>
      </c>
      <c r="B6933" t="s">
        <v>8083</v>
      </c>
      <c r="C6933" t="s">
        <v>8089</v>
      </c>
      <c r="D6933" t="s">
        <v>281</v>
      </c>
      <c r="E6933" t="s">
        <v>217</v>
      </c>
    </row>
    <row r="6934" spans="1:5" x14ac:dyDescent="0.25">
      <c r="A6934" t="s">
        <v>2539</v>
      </c>
      <c r="B6934" t="s">
        <v>1359</v>
      </c>
      <c r="C6934" t="s">
        <v>1578</v>
      </c>
      <c r="D6934" t="s">
        <v>154</v>
      </c>
      <c r="E6934" t="s">
        <v>83</v>
      </c>
    </row>
    <row r="6935" spans="1:5" x14ac:dyDescent="0.25">
      <c r="A6935" t="s">
        <v>3681</v>
      </c>
      <c r="B6935" t="s">
        <v>1359</v>
      </c>
      <c r="C6935" t="s">
        <v>3680</v>
      </c>
      <c r="D6935" t="s">
        <v>392</v>
      </c>
      <c r="E6935" t="s">
        <v>83</v>
      </c>
    </row>
    <row r="6936" spans="1:5" x14ac:dyDescent="0.25">
      <c r="A6936" t="s">
        <v>2421</v>
      </c>
      <c r="B6936" t="s">
        <v>1359</v>
      </c>
      <c r="C6936" t="s">
        <v>1746</v>
      </c>
      <c r="D6936" t="s">
        <v>392</v>
      </c>
      <c r="E6936" t="s">
        <v>83</v>
      </c>
    </row>
    <row r="6937" spans="1:5" x14ac:dyDescent="0.25">
      <c r="A6937" t="s">
        <v>5717</v>
      </c>
      <c r="B6937" t="s">
        <v>1359</v>
      </c>
      <c r="C6937" t="s">
        <v>109</v>
      </c>
      <c r="D6937" t="s">
        <v>28</v>
      </c>
      <c r="E6937" t="s">
        <v>9</v>
      </c>
    </row>
    <row r="6938" spans="1:5" x14ac:dyDescent="0.25">
      <c r="A6938" t="s">
        <v>1720</v>
      </c>
      <c r="B6938" t="s">
        <v>1359</v>
      </c>
      <c r="C6938" t="s">
        <v>1721</v>
      </c>
      <c r="D6938" t="s">
        <v>175</v>
      </c>
      <c r="E6938" t="s">
        <v>83</v>
      </c>
    </row>
    <row r="6939" spans="1:5" x14ac:dyDescent="0.25">
      <c r="A6939" t="s">
        <v>13690</v>
      </c>
      <c r="B6939" t="s">
        <v>12928</v>
      </c>
      <c r="C6939" t="s">
        <v>1459</v>
      </c>
      <c r="D6939" t="s">
        <v>230</v>
      </c>
      <c r="E6939" t="s">
        <v>83</v>
      </c>
    </row>
    <row r="6940" spans="1:5" x14ac:dyDescent="0.25">
      <c r="A6940" t="s">
        <v>9313</v>
      </c>
      <c r="B6940" t="s">
        <v>8083</v>
      </c>
      <c r="C6940" t="s">
        <v>8129</v>
      </c>
      <c r="D6940" t="s">
        <v>457</v>
      </c>
      <c r="E6940" t="s">
        <v>9</v>
      </c>
    </row>
    <row r="6941" spans="1:5" x14ac:dyDescent="0.25">
      <c r="A6941" t="s">
        <v>8876</v>
      </c>
      <c r="B6941" t="s">
        <v>8083</v>
      </c>
      <c r="C6941" t="s">
        <v>1973</v>
      </c>
      <c r="D6941" t="s">
        <v>230</v>
      </c>
      <c r="E6941" t="s">
        <v>83</v>
      </c>
    </row>
    <row r="6942" spans="1:5" x14ac:dyDescent="0.25">
      <c r="A6942" t="s">
        <v>7527</v>
      </c>
      <c r="B6942" t="s">
        <v>6778</v>
      </c>
      <c r="C6942" t="s">
        <v>552</v>
      </c>
      <c r="D6942" t="s">
        <v>425</v>
      </c>
      <c r="E6942" t="s">
        <v>217</v>
      </c>
    </row>
    <row r="6943" spans="1:5" x14ac:dyDescent="0.25">
      <c r="A6943" t="s">
        <v>13679</v>
      </c>
      <c r="B6943" t="s">
        <v>12928</v>
      </c>
      <c r="C6943" t="s">
        <v>1459</v>
      </c>
      <c r="D6943" t="s">
        <v>230</v>
      </c>
      <c r="E6943" t="s">
        <v>83</v>
      </c>
    </row>
    <row r="6944" spans="1:5" x14ac:dyDescent="0.25">
      <c r="A6944" t="s">
        <v>1505</v>
      </c>
      <c r="B6944" t="s">
        <v>1359</v>
      </c>
      <c r="C6944" t="s">
        <v>153</v>
      </c>
      <c r="D6944" t="s">
        <v>154</v>
      </c>
      <c r="E6944" t="s">
        <v>83</v>
      </c>
    </row>
    <row r="6945" spans="1:5" x14ac:dyDescent="0.25">
      <c r="A6945" t="s">
        <v>2701</v>
      </c>
      <c r="B6945" t="s">
        <v>1359</v>
      </c>
      <c r="C6945" t="s">
        <v>1362</v>
      </c>
      <c r="D6945" t="s">
        <v>230</v>
      </c>
      <c r="E6945" t="s">
        <v>83</v>
      </c>
    </row>
    <row r="6946" spans="1:5" x14ac:dyDescent="0.25">
      <c r="A6946" t="s">
        <v>13293</v>
      </c>
      <c r="B6946" t="s">
        <v>12928</v>
      </c>
      <c r="C6946" t="s">
        <v>257</v>
      </c>
      <c r="D6946" t="s">
        <v>230</v>
      </c>
      <c r="E6946" t="s">
        <v>83</v>
      </c>
    </row>
    <row r="6947" spans="1:5" x14ac:dyDescent="0.25">
      <c r="A6947" t="s">
        <v>6741</v>
      </c>
      <c r="B6947" t="s">
        <v>1359</v>
      </c>
      <c r="C6947" t="s">
        <v>4762</v>
      </c>
      <c r="D6947" t="s">
        <v>28</v>
      </c>
      <c r="E6947" t="s">
        <v>9</v>
      </c>
    </row>
    <row r="6948" spans="1:5" x14ac:dyDescent="0.25">
      <c r="A6948" t="s">
        <v>11017</v>
      </c>
      <c r="B6948" t="s">
        <v>8083</v>
      </c>
      <c r="C6948" t="s">
        <v>8306</v>
      </c>
      <c r="D6948" t="s">
        <v>230</v>
      </c>
      <c r="E6948" t="s">
        <v>83</v>
      </c>
    </row>
    <row r="6949" spans="1:5" x14ac:dyDescent="0.25">
      <c r="A6949" t="s">
        <v>13803</v>
      </c>
      <c r="B6949" t="s">
        <v>12928</v>
      </c>
      <c r="C6949" t="s">
        <v>1452</v>
      </c>
      <c r="D6949" t="s">
        <v>230</v>
      </c>
      <c r="E6949" t="s">
        <v>83</v>
      </c>
    </row>
    <row r="6950" spans="1:5" x14ac:dyDescent="0.25">
      <c r="A6950" t="s">
        <v>11976</v>
      </c>
      <c r="B6950" t="s">
        <v>8083</v>
      </c>
      <c r="C6950" t="s">
        <v>1509</v>
      </c>
      <c r="D6950" t="s">
        <v>230</v>
      </c>
      <c r="E6950" t="s">
        <v>83</v>
      </c>
    </row>
    <row r="6951" spans="1:5" x14ac:dyDescent="0.25">
      <c r="A6951" t="s">
        <v>249</v>
      </c>
      <c r="B6951" t="s">
        <v>6</v>
      </c>
      <c r="C6951" t="s">
        <v>17</v>
      </c>
      <c r="D6951" t="s">
        <v>8</v>
      </c>
      <c r="E6951" t="s">
        <v>9</v>
      </c>
    </row>
    <row r="6952" spans="1:5" x14ac:dyDescent="0.25">
      <c r="A6952" t="s">
        <v>3453</v>
      </c>
      <c r="B6952" t="s">
        <v>1359</v>
      </c>
      <c r="C6952" t="s">
        <v>384</v>
      </c>
      <c r="D6952" t="s">
        <v>175</v>
      </c>
      <c r="E6952" t="s">
        <v>83</v>
      </c>
    </row>
    <row r="6953" spans="1:5" x14ac:dyDescent="0.25">
      <c r="A6953" t="s">
        <v>2389</v>
      </c>
      <c r="B6953" t="s">
        <v>1359</v>
      </c>
      <c r="C6953" t="s">
        <v>2388</v>
      </c>
      <c r="D6953" t="s">
        <v>12</v>
      </c>
      <c r="E6953" t="s">
        <v>11</v>
      </c>
    </row>
    <row r="6954" spans="1:5" x14ac:dyDescent="0.25">
      <c r="A6954" t="s">
        <v>10311</v>
      </c>
      <c r="B6954" t="s">
        <v>8083</v>
      </c>
      <c r="C6954" t="s">
        <v>5608</v>
      </c>
      <c r="D6954" t="s">
        <v>28</v>
      </c>
      <c r="E6954" t="s">
        <v>9</v>
      </c>
    </row>
    <row r="6955" spans="1:5" x14ac:dyDescent="0.25">
      <c r="A6955" t="s">
        <v>7528</v>
      </c>
      <c r="B6955" t="s">
        <v>6778</v>
      </c>
      <c r="C6955" t="s">
        <v>6805</v>
      </c>
      <c r="D6955" t="s">
        <v>425</v>
      </c>
      <c r="E6955" t="s">
        <v>217</v>
      </c>
    </row>
    <row r="6956" spans="1:5" x14ac:dyDescent="0.25">
      <c r="A6956" t="s">
        <v>485</v>
      </c>
      <c r="B6956" t="s">
        <v>6</v>
      </c>
      <c r="C6956" t="s">
        <v>201</v>
      </c>
      <c r="D6956" t="s">
        <v>28</v>
      </c>
      <c r="E6956" t="s">
        <v>9</v>
      </c>
    </row>
    <row r="6957" spans="1:5" x14ac:dyDescent="0.25">
      <c r="A6957" t="s">
        <v>13581</v>
      </c>
      <c r="B6957" t="s">
        <v>12928</v>
      </c>
      <c r="C6957" t="s">
        <v>1671</v>
      </c>
      <c r="D6957" t="s">
        <v>230</v>
      </c>
      <c r="E6957" t="s">
        <v>83</v>
      </c>
    </row>
    <row r="6958" spans="1:5" x14ac:dyDescent="0.25">
      <c r="A6958" t="s">
        <v>12978</v>
      </c>
      <c r="B6958" t="s">
        <v>12928</v>
      </c>
      <c r="C6958" t="s">
        <v>1763</v>
      </c>
      <c r="D6958" t="s">
        <v>281</v>
      </c>
      <c r="E6958" t="s">
        <v>217</v>
      </c>
    </row>
    <row r="6959" spans="1:5" x14ac:dyDescent="0.25">
      <c r="A6959" t="s">
        <v>12322</v>
      </c>
      <c r="B6959" t="s">
        <v>12220</v>
      </c>
      <c r="C6959" t="s">
        <v>12323</v>
      </c>
      <c r="D6959" t="s">
        <v>281</v>
      </c>
      <c r="E6959" t="s">
        <v>217</v>
      </c>
    </row>
    <row r="6960" spans="1:5" x14ac:dyDescent="0.25">
      <c r="A6960" t="s">
        <v>9391</v>
      </c>
      <c r="B6960" t="s">
        <v>8083</v>
      </c>
      <c r="C6960" t="s">
        <v>8171</v>
      </c>
      <c r="D6960" t="s">
        <v>281</v>
      </c>
      <c r="E6960" t="s">
        <v>217</v>
      </c>
    </row>
    <row r="6961" spans="1:5" x14ac:dyDescent="0.25">
      <c r="A6961" t="s">
        <v>1775</v>
      </c>
      <c r="B6961" t="s">
        <v>1359</v>
      </c>
      <c r="C6961" t="s">
        <v>1414</v>
      </c>
      <c r="D6961" t="s">
        <v>1394</v>
      </c>
      <c r="E6961" t="s">
        <v>83</v>
      </c>
    </row>
    <row r="6962" spans="1:5" x14ac:dyDescent="0.25">
      <c r="A6962" t="s">
        <v>11952</v>
      </c>
      <c r="B6962" t="s">
        <v>8083</v>
      </c>
      <c r="C6962" t="s">
        <v>5752</v>
      </c>
      <c r="D6962" t="s">
        <v>12</v>
      </c>
      <c r="E6962" t="s">
        <v>11</v>
      </c>
    </row>
    <row r="6963" spans="1:5" x14ac:dyDescent="0.25">
      <c r="A6963" t="s">
        <v>12634</v>
      </c>
      <c r="B6963" t="s">
        <v>12220</v>
      </c>
      <c r="C6963" t="s">
        <v>12319</v>
      </c>
      <c r="D6963" t="s">
        <v>216</v>
      </c>
      <c r="E6963" t="s">
        <v>217</v>
      </c>
    </row>
    <row r="6964" spans="1:5" x14ac:dyDescent="0.25">
      <c r="A6964" t="s">
        <v>9365</v>
      </c>
      <c r="B6964" t="s">
        <v>8083</v>
      </c>
      <c r="C6964" t="s">
        <v>8140</v>
      </c>
      <c r="D6964" t="s">
        <v>281</v>
      </c>
      <c r="E6964" t="s">
        <v>217</v>
      </c>
    </row>
    <row r="6965" spans="1:5" x14ac:dyDescent="0.25">
      <c r="A6965" t="s">
        <v>1506</v>
      </c>
      <c r="B6965" t="s">
        <v>1359</v>
      </c>
      <c r="C6965" t="s">
        <v>153</v>
      </c>
      <c r="D6965" t="s">
        <v>154</v>
      </c>
      <c r="E6965" t="s">
        <v>83</v>
      </c>
    </row>
    <row r="6966" spans="1:5" x14ac:dyDescent="0.25">
      <c r="A6966" t="s">
        <v>13492</v>
      </c>
      <c r="B6966" t="s">
        <v>12928</v>
      </c>
      <c r="C6966" t="s">
        <v>270</v>
      </c>
      <c r="D6966" t="s">
        <v>230</v>
      </c>
      <c r="E6966" t="s">
        <v>83</v>
      </c>
    </row>
    <row r="6967" spans="1:5" x14ac:dyDescent="0.25">
      <c r="A6967" t="s">
        <v>9134</v>
      </c>
      <c r="B6967" t="s">
        <v>8083</v>
      </c>
      <c r="C6967" t="s">
        <v>8094</v>
      </c>
      <c r="D6967" t="s">
        <v>216</v>
      </c>
      <c r="E6967" t="s">
        <v>217</v>
      </c>
    </row>
    <row r="6968" spans="1:5" x14ac:dyDescent="0.25">
      <c r="A6968" t="s">
        <v>8395</v>
      </c>
      <c r="B6968" t="s">
        <v>8083</v>
      </c>
      <c r="C6968" t="s">
        <v>8091</v>
      </c>
      <c r="D6968" t="s">
        <v>412</v>
      </c>
      <c r="E6968" t="s">
        <v>412</v>
      </c>
    </row>
    <row r="6969" spans="1:5" x14ac:dyDescent="0.25">
      <c r="A6969" t="s">
        <v>9154</v>
      </c>
      <c r="B6969" t="s">
        <v>8083</v>
      </c>
      <c r="C6969" t="s">
        <v>5608</v>
      </c>
      <c r="D6969" t="s">
        <v>28</v>
      </c>
      <c r="E6969" t="s">
        <v>9</v>
      </c>
    </row>
    <row r="6970" spans="1:5" x14ac:dyDescent="0.25">
      <c r="A6970" t="s">
        <v>13771</v>
      </c>
      <c r="B6970" t="s">
        <v>12928</v>
      </c>
      <c r="C6970" t="s">
        <v>1391</v>
      </c>
      <c r="D6970" t="s">
        <v>230</v>
      </c>
      <c r="E6970" t="s">
        <v>83</v>
      </c>
    </row>
    <row r="6971" spans="1:5" x14ac:dyDescent="0.25">
      <c r="A6971" t="s">
        <v>8352</v>
      </c>
      <c r="B6971" t="s">
        <v>8083</v>
      </c>
      <c r="C6971" t="s">
        <v>8201</v>
      </c>
      <c r="D6971" t="s">
        <v>457</v>
      </c>
      <c r="E6971" t="s">
        <v>9</v>
      </c>
    </row>
    <row r="6972" spans="1:5" x14ac:dyDescent="0.25">
      <c r="A6972" t="s">
        <v>3231</v>
      </c>
      <c r="B6972" t="s">
        <v>1359</v>
      </c>
      <c r="C6972" t="s">
        <v>1746</v>
      </c>
      <c r="D6972" t="s">
        <v>392</v>
      </c>
      <c r="E6972" t="s">
        <v>83</v>
      </c>
    </row>
    <row r="6973" spans="1:5" x14ac:dyDescent="0.25">
      <c r="A6973" t="s">
        <v>12697</v>
      </c>
      <c r="B6973" t="s">
        <v>12220</v>
      </c>
      <c r="C6973" t="s">
        <v>1563</v>
      </c>
      <c r="D6973" t="s">
        <v>311</v>
      </c>
      <c r="E6973" t="s">
        <v>217</v>
      </c>
    </row>
    <row r="6974" spans="1:5" x14ac:dyDescent="0.25">
      <c r="A6974" t="s">
        <v>3835</v>
      </c>
      <c r="B6974" t="s">
        <v>1359</v>
      </c>
      <c r="C6974" t="s">
        <v>487</v>
      </c>
      <c r="D6974" t="s">
        <v>311</v>
      </c>
      <c r="E6974" t="s">
        <v>217</v>
      </c>
    </row>
    <row r="6975" spans="1:5" x14ac:dyDescent="0.25">
      <c r="A6975" t="s">
        <v>5395</v>
      </c>
      <c r="B6975" t="s">
        <v>1359</v>
      </c>
      <c r="C6975" t="s">
        <v>4720</v>
      </c>
      <c r="D6975" t="s">
        <v>457</v>
      </c>
      <c r="E6975" t="s">
        <v>9</v>
      </c>
    </row>
    <row r="6976" spans="1:5" x14ac:dyDescent="0.25">
      <c r="A6976" t="s">
        <v>7529</v>
      </c>
      <c r="B6976" t="s">
        <v>6778</v>
      </c>
      <c r="C6976" t="s">
        <v>3272</v>
      </c>
      <c r="D6976" t="s">
        <v>412</v>
      </c>
      <c r="E6976" t="s">
        <v>412</v>
      </c>
    </row>
    <row r="6977" spans="1:5" x14ac:dyDescent="0.25">
      <c r="A6977" t="s">
        <v>9094</v>
      </c>
      <c r="B6977" t="s">
        <v>8083</v>
      </c>
      <c r="C6977" t="s">
        <v>8104</v>
      </c>
      <c r="D6977" t="s">
        <v>311</v>
      </c>
      <c r="E6977" t="s">
        <v>217</v>
      </c>
    </row>
    <row r="6978" spans="1:5" x14ac:dyDescent="0.25">
      <c r="A6978" t="s">
        <v>8449</v>
      </c>
      <c r="B6978" t="s">
        <v>8083</v>
      </c>
      <c r="C6978" t="s">
        <v>8142</v>
      </c>
      <c r="D6978" t="s">
        <v>281</v>
      </c>
      <c r="E6978" t="s">
        <v>217</v>
      </c>
    </row>
    <row r="6979" spans="1:5" x14ac:dyDescent="0.25">
      <c r="A6979" t="s">
        <v>2458</v>
      </c>
      <c r="B6979" t="s">
        <v>1359</v>
      </c>
      <c r="C6979" t="s">
        <v>1746</v>
      </c>
      <c r="D6979" t="s">
        <v>392</v>
      </c>
      <c r="E6979" t="s">
        <v>83</v>
      </c>
    </row>
    <row r="6980" spans="1:5" x14ac:dyDescent="0.25">
      <c r="A6980" t="s">
        <v>7530</v>
      </c>
      <c r="B6980" t="s">
        <v>6778</v>
      </c>
      <c r="C6980" t="s">
        <v>1211</v>
      </c>
      <c r="D6980" t="s">
        <v>281</v>
      </c>
      <c r="E6980" t="s">
        <v>217</v>
      </c>
    </row>
    <row r="6981" spans="1:5" x14ac:dyDescent="0.25">
      <c r="A6981" t="s">
        <v>13138</v>
      </c>
      <c r="B6981" t="s">
        <v>12928</v>
      </c>
      <c r="C6981" t="s">
        <v>1452</v>
      </c>
      <c r="D6981" t="s">
        <v>230</v>
      </c>
      <c r="E6981" t="s">
        <v>83</v>
      </c>
    </row>
    <row r="6982" spans="1:5" x14ac:dyDescent="0.25">
      <c r="A6982" t="s">
        <v>622</v>
      </c>
      <c r="B6982" t="s">
        <v>6</v>
      </c>
      <c r="C6982" t="s">
        <v>58</v>
      </c>
      <c r="D6982" t="s">
        <v>28</v>
      </c>
      <c r="E6982" t="s">
        <v>9</v>
      </c>
    </row>
    <row r="6983" spans="1:5" x14ac:dyDescent="0.25">
      <c r="A6983" t="s">
        <v>7531</v>
      </c>
      <c r="B6983" t="s">
        <v>6778</v>
      </c>
      <c r="C6983" t="s">
        <v>493</v>
      </c>
      <c r="D6983" t="s">
        <v>15</v>
      </c>
      <c r="E6983" t="s">
        <v>9</v>
      </c>
    </row>
    <row r="6984" spans="1:5" x14ac:dyDescent="0.25">
      <c r="A6984" t="s">
        <v>7532</v>
      </c>
      <c r="B6984" t="s">
        <v>6778</v>
      </c>
      <c r="C6984" t="s">
        <v>1362</v>
      </c>
      <c r="D6984" t="s">
        <v>230</v>
      </c>
      <c r="E6984" t="s">
        <v>83</v>
      </c>
    </row>
    <row r="6985" spans="1:5" x14ac:dyDescent="0.25">
      <c r="A6985" t="s">
        <v>3484</v>
      </c>
      <c r="B6985" t="s">
        <v>1359</v>
      </c>
      <c r="C6985" t="s">
        <v>229</v>
      </c>
      <c r="D6985" t="s">
        <v>230</v>
      </c>
      <c r="E6985" t="s">
        <v>83</v>
      </c>
    </row>
    <row r="6986" spans="1:5" x14ac:dyDescent="0.25">
      <c r="A6986" t="s">
        <v>1131</v>
      </c>
      <c r="B6986" t="s">
        <v>6</v>
      </c>
      <c r="C6986" t="s">
        <v>301</v>
      </c>
      <c r="D6986" t="s">
        <v>28</v>
      </c>
      <c r="E6986" t="s">
        <v>9</v>
      </c>
    </row>
    <row r="6987" spans="1:5" x14ac:dyDescent="0.25">
      <c r="A6987" t="s">
        <v>9609</v>
      </c>
      <c r="B6987" t="s">
        <v>8083</v>
      </c>
      <c r="C6987" t="s">
        <v>8264</v>
      </c>
      <c r="D6987" t="s">
        <v>583</v>
      </c>
      <c r="E6987" t="s">
        <v>217</v>
      </c>
    </row>
    <row r="6988" spans="1:5" x14ac:dyDescent="0.25">
      <c r="A6988" t="s">
        <v>9338</v>
      </c>
      <c r="B6988" t="s">
        <v>8083</v>
      </c>
      <c r="C6988" t="s">
        <v>3766</v>
      </c>
      <c r="D6988" t="s">
        <v>230</v>
      </c>
      <c r="E6988" t="s">
        <v>83</v>
      </c>
    </row>
    <row r="6989" spans="1:5" x14ac:dyDescent="0.25">
      <c r="A6989" t="s">
        <v>13491</v>
      </c>
      <c r="B6989" t="s">
        <v>12928</v>
      </c>
      <c r="C6989" t="s">
        <v>638</v>
      </c>
      <c r="D6989" t="s">
        <v>82</v>
      </c>
      <c r="E6989" t="s">
        <v>83</v>
      </c>
    </row>
    <row r="6990" spans="1:5" x14ac:dyDescent="0.25">
      <c r="A6990" t="s">
        <v>7533</v>
      </c>
      <c r="B6990" t="s">
        <v>6778</v>
      </c>
      <c r="C6990" t="s">
        <v>109</v>
      </c>
      <c r="D6990" t="s">
        <v>28</v>
      </c>
      <c r="E6990" t="s">
        <v>9</v>
      </c>
    </row>
    <row r="6991" spans="1:5" x14ac:dyDescent="0.25">
      <c r="A6991" t="s">
        <v>297</v>
      </c>
      <c r="B6991" t="s">
        <v>6</v>
      </c>
      <c r="C6991" t="s">
        <v>27</v>
      </c>
      <c r="D6991" t="s">
        <v>28</v>
      </c>
      <c r="E6991" t="s">
        <v>9</v>
      </c>
    </row>
    <row r="6992" spans="1:5" x14ac:dyDescent="0.25">
      <c r="A6992" t="s">
        <v>10121</v>
      </c>
      <c r="B6992" t="s">
        <v>8083</v>
      </c>
      <c r="C6992" t="s">
        <v>1608</v>
      </c>
      <c r="D6992" t="s">
        <v>175</v>
      </c>
      <c r="E6992" t="s">
        <v>83</v>
      </c>
    </row>
    <row r="6993" spans="1:5" x14ac:dyDescent="0.25">
      <c r="A6993" t="s">
        <v>3353</v>
      </c>
      <c r="B6993" t="s">
        <v>1359</v>
      </c>
      <c r="C6993" t="s">
        <v>363</v>
      </c>
      <c r="D6993" t="s">
        <v>230</v>
      </c>
      <c r="E6993" t="s">
        <v>83</v>
      </c>
    </row>
    <row r="6994" spans="1:5" x14ac:dyDescent="0.25">
      <c r="A6994" t="s">
        <v>4509</v>
      </c>
      <c r="B6994" t="s">
        <v>1359</v>
      </c>
      <c r="C6994" t="s">
        <v>246</v>
      </c>
      <c r="D6994" t="s">
        <v>154</v>
      </c>
      <c r="E6994" t="s">
        <v>83</v>
      </c>
    </row>
    <row r="6995" spans="1:5" x14ac:dyDescent="0.25">
      <c r="A6995" t="s">
        <v>5536</v>
      </c>
      <c r="B6995" t="s">
        <v>1359</v>
      </c>
      <c r="C6995" t="s">
        <v>34</v>
      </c>
      <c r="D6995" t="s">
        <v>28</v>
      </c>
      <c r="E6995" t="s">
        <v>9</v>
      </c>
    </row>
    <row r="6996" spans="1:5" x14ac:dyDescent="0.25">
      <c r="A6996" t="s">
        <v>10317</v>
      </c>
      <c r="B6996" t="s">
        <v>8083</v>
      </c>
      <c r="C6996" t="s">
        <v>1597</v>
      </c>
      <c r="D6996" t="s">
        <v>12</v>
      </c>
      <c r="E6996" t="s">
        <v>11</v>
      </c>
    </row>
    <row r="6997" spans="1:5" x14ac:dyDescent="0.25">
      <c r="A6997" t="s">
        <v>12799</v>
      </c>
      <c r="B6997" t="s">
        <v>12220</v>
      </c>
      <c r="C6997" t="s">
        <v>1041</v>
      </c>
      <c r="D6997" t="s">
        <v>147</v>
      </c>
      <c r="E6997" t="s">
        <v>83</v>
      </c>
    </row>
    <row r="6998" spans="1:5" x14ac:dyDescent="0.25">
      <c r="A6998" t="s">
        <v>4603</v>
      </c>
      <c r="B6998" t="s">
        <v>1359</v>
      </c>
      <c r="C6998" t="s">
        <v>1485</v>
      </c>
      <c r="D6998" t="s">
        <v>154</v>
      </c>
      <c r="E6998" t="s">
        <v>83</v>
      </c>
    </row>
    <row r="6999" spans="1:5" x14ac:dyDescent="0.25">
      <c r="A6999" t="s">
        <v>7534</v>
      </c>
      <c r="B6999" t="s">
        <v>6778</v>
      </c>
      <c r="C6999" t="s">
        <v>193</v>
      </c>
      <c r="D6999" t="s">
        <v>12</v>
      </c>
      <c r="E6999" t="s">
        <v>11</v>
      </c>
    </row>
    <row r="7000" spans="1:5" x14ac:dyDescent="0.25">
      <c r="A7000" t="s">
        <v>5825</v>
      </c>
      <c r="B7000" t="s">
        <v>1359</v>
      </c>
      <c r="C7000" t="s">
        <v>301</v>
      </c>
      <c r="D7000" t="s">
        <v>28</v>
      </c>
      <c r="E7000" t="s">
        <v>9</v>
      </c>
    </row>
    <row r="7001" spans="1:5" x14ac:dyDescent="0.25">
      <c r="A7001" t="s">
        <v>1447</v>
      </c>
      <c r="B7001" t="s">
        <v>1359</v>
      </c>
      <c r="C7001" t="s">
        <v>1362</v>
      </c>
      <c r="D7001" t="s">
        <v>230</v>
      </c>
      <c r="E7001" t="s">
        <v>83</v>
      </c>
    </row>
    <row r="7002" spans="1:5" x14ac:dyDescent="0.25">
      <c r="A7002" t="s">
        <v>6502</v>
      </c>
      <c r="B7002" t="s">
        <v>1359</v>
      </c>
      <c r="C7002" t="s">
        <v>301</v>
      </c>
      <c r="D7002" t="s">
        <v>28</v>
      </c>
      <c r="E7002" t="s">
        <v>9</v>
      </c>
    </row>
    <row r="7003" spans="1:5" x14ac:dyDescent="0.25">
      <c r="A7003" t="s">
        <v>8777</v>
      </c>
      <c r="B7003" t="s">
        <v>8083</v>
      </c>
      <c r="C7003" t="s">
        <v>8237</v>
      </c>
      <c r="D7003" t="s">
        <v>311</v>
      </c>
      <c r="E7003" t="s">
        <v>217</v>
      </c>
    </row>
    <row r="7004" spans="1:5" x14ac:dyDescent="0.25">
      <c r="A7004" t="s">
        <v>8774</v>
      </c>
      <c r="B7004" t="s">
        <v>8083</v>
      </c>
      <c r="C7004" t="s">
        <v>8775</v>
      </c>
      <c r="D7004" t="s">
        <v>392</v>
      </c>
      <c r="E7004" t="s">
        <v>83</v>
      </c>
    </row>
    <row r="7005" spans="1:5" x14ac:dyDescent="0.25">
      <c r="A7005" t="s">
        <v>12903</v>
      </c>
      <c r="B7005" t="s">
        <v>12863</v>
      </c>
      <c r="C7005" t="s">
        <v>12871</v>
      </c>
      <c r="D7005" t="s">
        <v>1181</v>
      </c>
      <c r="E7005" t="s">
        <v>1181</v>
      </c>
    </row>
    <row r="7006" spans="1:5" x14ac:dyDescent="0.25">
      <c r="A7006" t="s">
        <v>13538</v>
      </c>
      <c r="B7006" t="s">
        <v>12928</v>
      </c>
      <c r="C7006" t="s">
        <v>1671</v>
      </c>
      <c r="D7006" t="s">
        <v>230</v>
      </c>
      <c r="E7006" t="s">
        <v>83</v>
      </c>
    </row>
    <row r="7007" spans="1:5" x14ac:dyDescent="0.25">
      <c r="A7007" t="s">
        <v>3950</v>
      </c>
      <c r="B7007" t="s">
        <v>1359</v>
      </c>
      <c r="C7007" t="s">
        <v>1746</v>
      </c>
      <c r="D7007" t="s">
        <v>392</v>
      </c>
      <c r="E7007" t="s">
        <v>83</v>
      </c>
    </row>
    <row r="7008" spans="1:5" x14ac:dyDescent="0.25">
      <c r="A7008" t="s">
        <v>4521</v>
      </c>
      <c r="B7008" t="s">
        <v>1359</v>
      </c>
      <c r="C7008" t="s">
        <v>1481</v>
      </c>
      <c r="D7008" t="s">
        <v>1394</v>
      </c>
      <c r="E7008" t="s">
        <v>83</v>
      </c>
    </row>
    <row r="7009" spans="1:5" x14ac:dyDescent="0.25">
      <c r="A7009" t="s">
        <v>5630</v>
      </c>
      <c r="B7009" t="s">
        <v>1359</v>
      </c>
      <c r="C7009" t="s">
        <v>456</v>
      </c>
      <c r="D7009" t="s">
        <v>457</v>
      </c>
      <c r="E7009" t="s">
        <v>9</v>
      </c>
    </row>
    <row r="7010" spans="1:5" x14ac:dyDescent="0.25">
      <c r="A7010" t="s">
        <v>3223</v>
      </c>
      <c r="B7010" t="s">
        <v>1359</v>
      </c>
      <c r="C7010" t="s">
        <v>2192</v>
      </c>
      <c r="D7010" t="s">
        <v>1585</v>
      </c>
      <c r="E7010" t="s">
        <v>83</v>
      </c>
    </row>
    <row r="7011" spans="1:5" x14ac:dyDescent="0.25">
      <c r="A7011" t="s">
        <v>12696</v>
      </c>
      <c r="B7011" t="s">
        <v>12220</v>
      </c>
      <c r="C7011" t="s">
        <v>1563</v>
      </c>
      <c r="D7011" t="s">
        <v>311</v>
      </c>
      <c r="E7011" t="s">
        <v>217</v>
      </c>
    </row>
    <row r="7012" spans="1:5" x14ac:dyDescent="0.25">
      <c r="A7012" t="s">
        <v>3390</v>
      </c>
      <c r="B7012" t="s">
        <v>1359</v>
      </c>
      <c r="C7012" t="s">
        <v>270</v>
      </c>
      <c r="D7012" t="s">
        <v>230</v>
      </c>
      <c r="E7012" t="s">
        <v>83</v>
      </c>
    </row>
    <row r="7013" spans="1:5" x14ac:dyDescent="0.25">
      <c r="A7013" t="s">
        <v>12904</v>
      </c>
      <c r="B7013" t="s">
        <v>12863</v>
      </c>
      <c r="C7013" t="s">
        <v>12897</v>
      </c>
      <c r="D7013" t="s">
        <v>1181</v>
      </c>
      <c r="E7013" t="s">
        <v>1181</v>
      </c>
    </row>
    <row r="7014" spans="1:5" x14ac:dyDescent="0.25">
      <c r="A7014" t="s">
        <v>8978</v>
      </c>
      <c r="B7014" t="s">
        <v>8083</v>
      </c>
      <c r="C7014" t="s">
        <v>8315</v>
      </c>
      <c r="D7014" t="s">
        <v>230</v>
      </c>
      <c r="E7014" t="s">
        <v>83</v>
      </c>
    </row>
    <row r="7015" spans="1:5" x14ac:dyDescent="0.25">
      <c r="A7015" t="s">
        <v>4032</v>
      </c>
      <c r="B7015" t="s">
        <v>1359</v>
      </c>
      <c r="C7015" t="s">
        <v>1819</v>
      </c>
      <c r="D7015" t="s">
        <v>82</v>
      </c>
      <c r="E7015" t="s">
        <v>83</v>
      </c>
    </row>
    <row r="7016" spans="1:5" x14ac:dyDescent="0.25">
      <c r="A7016" t="s">
        <v>9102</v>
      </c>
      <c r="B7016" t="s">
        <v>8083</v>
      </c>
      <c r="C7016" t="s">
        <v>1778</v>
      </c>
      <c r="D7016" t="s">
        <v>281</v>
      </c>
      <c r="E7016" t="s">
        <v>217</v>
      </c>
    </row>
    <row r="7017" spans="1:5" x14ac:dyDescent="0.25">
      <c r="A7017" t="s">
        <v>7535</v>
      </c>
      <c r="B7017" t="s">
        <v>6778</v>
      </c>
      <c r="C7017" t="s">
        <v>257</v>
      </c>
      <c r="D7017" t="s">
        <v>230</v>
      </c>
      <c r="E7017" t="s">
        <v>83</v>
      </c>
    </row>
    <row r="7018" spans="1:5" x14ac:dyDescent="0.25">
      <c r="A7018" t="s">
        <v>8706</v>
      </c>
      <c r="B7018" t="s">
        <v>8083</v>
      </c>
      <c r="C7018" t="s">
        <v>3845</v>
      </c>
      <c r="D7018" t="s">
        <v>281</v>
      </c>
      <c r="E7018" t="s">
        <v>217</v>
      </c>
    </row>
    <row r="7019" spans="1:5" x14ac:dyDescent="0.25">
      <c r="A7019" t="s">
        <v>10794</v>
      </c>
      <c r="B7019" t="s">
        <v>8083</v>
      </c>
      <c r="C7019" t="s">
        <v>3845</v>
      </c>
      <c r="D7019" t="s">
        <v>281</v>
      </c>
      <c r="E7019" t="s">
        <v>217</v>
      </c>
    </row>
    <row r="7020" spans="1:5" x14ac:dyDescent="0.25">
      <c r="A7020" t="s">
        <v>9457</v>
      </c>
      <c r="B7020" t="s">
        <v>8083</v>
      </c>
      <c r="C7020" t="s">
        <v>8096</v>
      </c>
      <c r="D7020" t="s">
        <v>216</v>
      </c>
      <c r="E7020" t="s">
        <v>217</v>
      </c>
    </row>
    <row r="7021" spans="1:5" x14ac:dyDescent="0.25">
      <c r="A7021" t="s">
        <v>1385</v>
      </c>
      <c r="B7021" t="s">
        <v>1359</v>
      </c>
      <c r="C7021" t="s">
        <v>1362</v>
      </c>
      <c r="D7021" t="s">
        <v>230</v>
      </c>
      <c r="E7021" t="s">
        <v>83</v>
      </c>
    </row>
    <row r="7022" spans="1:5" x14ac:dyDescent="0.25">
      <c r="A7022" t="s">
        <v>13595</v>
      </c>
      <c r="B7022" t="s">
        <v>12928</v>
      </c>
      <c r="C7022" t="s">
        <v>2150</v>
      </c>
      <c r="D7022" t="s">
        <v>230</v>
      </c>
      <c r="E7022" t="s">
        <v>83</v>
      </c>
    </row>
    <row r="7023" spans="1:5" x14ac:dyDescent="0.25">
      <c r="A7023" t="s">
        <v>8123</v>
      </c>
      <c r="B7023" t="s">
        <v>8083</v>
      </c>
      <c r="C7023" t="s">
        <v>5752</v>
      </c>
      <c r="D7023" t="s">
        <v>12</v>
      </c>
      <c r="E7023" t="s">
        <v>11</v>
      </c>
    </row>
    <row r="7024" spans="1:5" x14ac:dyDescent="0.25">
      <c r="A7024" t="s">
        <v>9081</v>
      </c>
      <c r="B7024" t="s">
        <v>8083</v>
      </c>
      <c r="C7024" t="s">
        <v>8104</v>
      </c>
      <c r="D7024" t="s">
        <v>311</v>
      </c>
      <c r="E7024" t="s">
        <v>217</v>
      </c>
    </row>
    <row r="7025" spans="1:5" x14ac:dyDescent="0.25">
      <c r="A7025" t="s">
        <v>3986</v>
      </c>
      <c r="B7025" t="s">
        <v>1359</v>
      </c>
      <c r="C7025" t="s">
        <v>1041</v>
      </c>
      <c r="D7025" t="s">
        <v>147</v>
      </c>
      <c r="E7025" t="s">
        <v>83</v>
      </c>
    </row>
    <row r="7026" spans="1:5" x14ac:dyDescent="0.25">
      <c r="A7026" t="s">
        <v>4157</v>
      </c>
      <c r="B7026" t="s">
        <v>1359</v>
      </c>
      <c r="C7026" t="s">
        <v>1452</v>
      </c>
      <c r="D7026" t="s">
        <v>230</v>
      </c>
      <c r="E7026" t="s">
        <v>83</v>
      </c>
    </row>
    <row r="7027" spans="1:5" x14ac:dyDescent="0.25">
      <c r="A7027" t="s">
        <v>3811</v>
      </c>
      <c r="B7027" t="s">
        <v>1359</v>
      </c>
      <c r="C7027" t="s">
        <v>1362</v>
      </c>
      <c r="D7027" t="s">
        <v>230</v>
      </c>
      <c r="E7027" t="s">
        <v>83</v>
      </c>
    </row>
    <row r="7028" spans="1:5" x14ac:dyDescent="0.25">
      <c r="A7028" t="s">
        <v>2464</v>
      </c>
      <c r="B7028" t="s">
        <v>1359</v>
      </c>
      <c r="C7028" t="s">
        <v>594</v>
      </c>
      <c r="D7028" t="s">
        <v>392</v>
      </c>
      <c r="E7028" t="s">
        <v>83</v>
      </c>
    </row>
    <row r="7029" spans="1:5" x14ac:dyDescent="0.25">
      <c r="A7029" t="s">
        <v>9187</v>
      </c>
      <c r="B7029" t="s">
        <v>8083</v>
      </c>
      <c r="C7029" t="s">
        <v>8211</v>
      </c>
      <c r="D7029" t="s">
        <v>501</v>
      </c>
      <c r="E7029" t="s">
        <v>217</v>
      </c>
    </row>
    <row r="7030" spans="1:5" x14ac:dyDescent="0.25">
      <c r="A7030" t="s">
        <v>7536</v>
      </c>
      <c r="B7030" t="s">
        <v>6778</v>
      </c>
      <c r="C7030" t="s">
        <v>6798</v>
      </c>
      <c r="D7030" t="s">
        <v>380</v>
      </c>
      <c r="E7030" t="s">
        <v>217</v>
      </c>
    </row>
    <row r="7031" spans="1:5" x14ac:dyDescent="0.25">
      <c r="A7031" t="s">
        <v>10135</v>
      </c>
      <c r="B7031" t="s">
        <v>8083</v>
      </c>
      <c r="C7031" t="s">
        <v>1509</v>
      </c>
      <c r="D7031" t="s">
        <v>230</v>
      </c>
      <c r="E7031" t="s">
        <v>83</v>
      </c>
    </row>
    <row r="7032" spans="1:5" x14ac:dyDescent="0.25">
      <c r="A7032" t="s">
        <v>6657</v>
      </c>
      <c r="B7032" t="s">
        <v>1359</v>
      </c>
      <c r="C7032" t="s">
        <v>5608</v>
      </c>
      <c r="D7032" t="s">
        <v>28</v>
      </c>
      <c r="E7032" t="s">
        <v>9</v>
      </c>
    </row>
    <row r="7033" spans="1:5" x14ac:dyDescent="0.25">
      <c r="A7033" t="s">
        <v>7537</v>
      </c>
      <c r="B7033" t="s">
        <v>6778</v>
      </c>
      <c r="C7033" t="s">
        <v>1362</v>
      </c>
      <c r="D7033" t="s">
        <v>230</v>
      </c>
      <c r="E7033" t="s">
        <v>83</v>
      </c>
    </row>
    <row r="7034" spans="1:5" x14ac:dyDescent="0.25">
      <c r="A7034" t="s">
        <v>7538</v>
      </c>
      <c r="B7034" t="s">
        <v>6778</v>
      </c>
      <c r="C7034" t="s">
        <v>6832</v>
      </c>
      <c r="D7034" t="s">
        <v>425</v>
      </c>
      <c r="E7034" t="s">
        <v>217</v>
      </c>
    </row>
    <row r="7035" spans="1:5" x14ac:dyDescent="0.25">
      <c r="A7035" t="s">
        <v>9246</v>
      </c>
      <c r="B7035" t="s">
        <v>8083</v>
      </c>
      <c r="C7035" t="s">
        <v>8104</v>
      </c>
      <c r="D7035" t="s">
        <v>311</v>
      </c>
      <c r="E7035" t="s">
        <v>217</v>
      </c>
    </row>
    <row r="7036" spans="1:5" x14ac:dyDescent="0.25">
      <c r="A7036" t="s">
        <v>10255</v>
      </c>
      <c r="B7036" t="s">
        <v>8083</v>
      </c>
      <c r="C7036" t="s">
        <v>8145</v>
      </c>
      <c r="D7036" t="s">
        <v>230</v>
      </c>
      <c r="E7036" t="s">
        <v>83</v>
      </c>
    </row>
    <row r="7037" spans="1:5" x14ac:dyDescent="0.25">
      <c r="A7037" t="s">
        <v>13656</v>
      </c>
      <c r="B7037" t="s">
        <v>12928</v>
      </c>
      <c r="C7037" t="s">
        <v>2256</v>
      </c>
      <c r="D7037" t="s">
        <v>1394</v>
      </c>
      <c r="E7037" t="s">
        <v>83</v>
      </c>
    </row>
    <row r="7038" spans="1:5" x14ac:dyDescent="0.25">
      <c r="A7038" t="s">
        <v>2632</v>
      </c>
      <c r="B7038" t="s">
        <v>1359</v>
      </c>
      <c r="C7038" t="s">
        <v>1615</v>
      </c>
      <c r="D7038" t="s">
        <v>1394</v>
      </c>
      <c r="E7038" t="s">
        <v>83</v>
      </c>
    </row>
    <row r="7039" spans="1:5" x14ac:dyDescent="0.25">
      <c r="A7039" t="s">
        <v>10252</v>
      </c>
      <c r="B7039" t="s">
        <v>8083</v>
      </c>
      <c r="C7039" t="s">
        <v>8297</v>
      </c>
      <c r="D7039" t="s">
        <v>32</v>
      </c>
      <c r="E7039" t="s">
        <v>9</v>
      </c>
    </row>
    <row r="7040" spans="1:5" x14ac:dyDescent="0.25">
      <c r="A7040" t="s">
        <v>9596</v>
      </c>
      <c r="B7040" t="s">
        <v>8083</v>
      </c>
      <c r="C7040" t="s">
        <v>8716</v>
      </c>
      <c r="D7040" t="s">
        <v>311</v>
      </c>
      <c r="E7040" t="s">
        <v>217</v>
      </c>
    </row>
    <row r="7041" spans="1:5" x14ac:dyDescent="0.25">
      <c r="A7041" t="s">
        <v>2455</v>
      </c>
      <c r="B7041" t="s">
        <v>1359</v>
      </c>
      <c r="C7041" t="s">
        <v>594</v>
      </c>
      <c r="D7041" t="s">
        <v>392</v>
      </c>
      <c r="E7041" t="s">
        <v>83</v>
      </c>
    </row>
    <row r="7042" spans="1:5" x14ac:dyDescent="0.25">
      <c r="A7042" t="s">
        <v>410</v>
      </c>
      <c r="B7042" t="s">
        <v>6</v>
      </c>
      <c r="C7042" t="s">
        <v>411</v>
      </c>
      <c r="D7042" t="s">
        <v>412</v>
      </c>
      <c r="E7042" t="s">
        <v>412</v>
      </c>
    </row>
    <row r="7043" spans="1:5" x14ac:dyDescent="0.25">
      <c r="A7043" t="s">
        <v>8676</v>
      </c>
      <c r="B7043" t="s">
        <v>8083</v>
      </c>
      <c r="C7043" t="s">
        <v>8237</v>
      </c>
      <c r="D7043" t="s">
        <v>311</v>
      </c>
      <c r="E7043" t="s">
        <v>217</v>
      </c>
    </row>
    <row r="7044" spans="1:5" x14ac:dyDescent="0.25">
      <c r="A7044" t="s">
        <v>6177</v>
      </c>
      <c r="B7044" t="s">
        <v>1359</v>
      </c>
      <c r="C7044" t="s">
        <v>11</v>
      </c>
      <c r="D7044" t="s">
        <v>12</v>
      </c>
      <c r="E7044" t="s">
        <v>11</v>
      </c>
    </row>
    <row r="7045" spans="1:5" x14ac:dyDescent="0.25">
      <c r="A7045" t="s">
        <v>9969</v>
      </c>
      <c r="B7045" t="s">
        <v>8083</v>
      </c>
      <c r="C7045" t="s">
        <v>2959</v>
      </c>
      <c r="D7045" t="s">
        <v>82</v>
      </c>
      <c r="E7045" t="s">
        <v>83</v>
      </c>
    </row>
    <row r="7046" spans="1:5" x14ac:dyDescent="0.25">
      <c r="A7046" t="s">
        <v>1525</v>
      </c>
      <c r="B7046" t="s">
        <v>1359</v>
      </c>
      <c r="C7046" t="s">
        <v>153</v>
      </c>
      <c r="D7046" t="s">
        <v>154</v>
      </c>
      <c r="E7046" t="s">
        <v>83</v>
      </c>
    </row>
    <row r="7047" spans="1:5" x14ac:dyDescent="0.25">
      <c r="A7047" t="s">
        <v>3837</v>
      </c>
      <c r="B7047" t="s">
        <v>1359</v>
      </c>
      <c r="C7047" t="s">
        <v>487</v>
      </c>
      <c r="D7047" t="s">
        <v>311</v>
      </c>
      <c r="E7047" t="s">
        <v>217</v>
      </c>
    </row>
    <row r="7048" spans="1:5" x14ac:dyDescent="0.25">
      <c r="A7048" t="s">
        <v>8599</v>
      </c>
      <c r="B7048" t="s">
        <v>8083</v>
      </c>
      <c r="C7048" t="s">
        <v>5803</v>
      </c>
      <c r="D7048" t="s">
        <v>412</v>
      </c>
      <c r="E7048" t="s">
        <v>412</v>
      </c>
    </row>
    <row r="7049" spans="1:5" x14ac:dyDescent="0.25">
      <c r="A7049" t="s">
        <v>3328</v>
      </c>
      <c r="B7049" t="s">
        <v>1359</v>
      </c>
      <c r="C7049" t="s">
        <v>1408</v>
      </c>
      <c r="D7049" t="s">
        <v>1394</v>
      </c>
      <c r="E7049" t="s">
        <v>83</v>
      </c>
    </row>
    <row r="7050" spans="1:5" x14ac:dyDescent="0.25">
      <c r="A7050" t="s">
        <v>13648</v>
      </c>
      <c r="B7050" t="s">
        <v>12928</v>
      </c>
      <c r="C7050" t="s">
        <v>1481</v>
      </c>
      <c r="D7050" t="s">
        <v>1394</v>
      </c>
      <c r="E7050" t="s">
        <v>83</v>
      </c>
    </row>
    <row r="7051" spans="1:5" x14ac:dyDescent="0.25">
      <c r="A7051" t="s">
        <v>5841</v>
      </c>
      <c r="B7051" t="s">
        <v>1359</v>
      </c>
      <c r="C7051" t="s">
        <v>109</v>
      </c>
      <c r="D7051" t="s">
        <v>28</v>
      </c>
      <c r="E7051" t="s">
        <v>9</v>
      </c>
    </row>
    <row r="7052" spans="1:5" x14ac:dyDescent="0.25">
      <c r="A7052" t="s">
        <v>8525</v>
      </c>
      <c r="B7052" t="s">
        <v>8083</v>
      </c>
      <c r="C7052" t="s">
        <v>8104</v>
      </c>
      <c r="D7052" t="s">
        <v>311</v>
      </c>
      <c r="E7052" t="s">
        <v>217</v>
      </c>
    </row>
    <row r="7053" spans="1:5" x14ac:dyDescent="0.25">
      <c r="A7053" t="s">
        <v>8103</v>
      </c>
      <c r="B7053" t="s">
        <v>8083</v>
      </c>
      <c r="C7053" t="s">
        <v>8104</v>
      </c>
      <c r="D7053" t="s">
        <v>311</v>
      </c>
      <c r="E7053" t="s">
        <v>217</v>
      </c>
    </row>
    <row r="7054" spans="1:5" x14ac:dyDescent="0.25">
      <c r="A7054" t="s">
        <v>1051</v>
      </c>
      <c r="B7054" t="s">
        <v>6</v>
      </c>
      <c r="C7054" t="s">
        <v>58</v>
      </c>
      <c r="D7054" t="s">
        <v>28</v>
      </c>
      <c r="E7054" t="s">
        <v>9</v>
      </c>
    </row>
    <row r="7055" spans="1:5" x14ac:dyDescent="0.25">
      <c r="A7055" t="s">
        <v>11923</v>
      </c>
      <c r="B7055" t="s">
        <v>8083</v>
      </c>
      <c r="C7055" t="s">
        <v>2578</v>
      </c>
      <c r="D7055" t="s">
        <v>82</v>
      </c>
      <c r="E7055" t="s">
        <v>83</v>
      </c>
    </row>
    <row r="7056" spans="1:5" x14ac:dyDescent="0.25">
      <c r="A7056" t="s">
        <v>8889</v>
      </c>
      <c r="B7056" t="s">
        <v>8083</v>
      </c>
      <c r="C7056" t="s">
        <v>8104</v>
      </c>
      <c r="D7056" t="s">
        <v>311</v>
      </c>
      <c r="E7056" t="s">
        <v>217</v>
      </c>
    </row>
    <row r="7057" spans="1:5" x14ac:dyDescent="0.25">
      <c r="A7057" t="s">
        <v>13180</v>
      </c>
      <c r="B7057" t="s">
        <v>12928</v>
      </c>
      <c r="C7057" t="s">
        <v>1393</v>
      </c>
      <c r="D7057" t="s">
        <v>1394</v>
      </c>
      <c r="E7057" t="s">
        <v>83</v>
      </c>
    </row>
    <row r="7058" spans="1:5" x14ac:dyDescent="0.25">
      <c r="A7058" t="s">
        <v>12737</v>
      </c>
      <c r="B7058" t="s">
        <v>12220</v>
      </c>
      <c r="C7058" t="s">
        <v>3645</v>
      </c>
      <c r="D7058" t="s">
        <v>147</v>
      </c>
      <c r="E7058" t="s">
        <v>83</v>
      </c>
    </row>
    <row r="7059" spans="1:5" x14ac:dyDescent="0.25">
      <c r="A7059" t="s">
        <v>8880</v>
      </c>
      <c r="B7059" t="s">
        <v>8083</v>
      </c>
      <c r="C7059" t="s">
        <v>1732</v>
      </c>
      <c r="D7059" t="s">
        <v>380</v>
      </c>
      <c r="E7059" t="s">
        <v>217</v>
      </c>
    </row>
    <row r="7060" spans="1:5" x14ac:dyDescent="0.25">
      <c r="A7060" t="s">
        <v>3020</v>
      </c>
      <c r="B7060" t="s">
        <v>1359</v>
      </c>
      <c r="C7060" t="s">
        <v>363</v>
      </c>
      <c r="D7060" t="s">
        <v>230</v>
      </c>
      <c r="E7060" t="s">
        <v>83</v>
      </c>
    </row>
    <row r="7061" spans="1:5" x14ac:dyDescent="0.25">
      <c r="A7061" t="s">
        <v>3201</v>
      </c>
      <c r="B7061" t="s">
        <v>1359</v>
      </c>
      <c r="C7061" t="s">
        <v>1424</v>
      </c>
      <c r="D7061" t="s">
        <v>175</v>
      </c>
      <c r="E7061" t="s">
        <v>83</v>
      </c>
    </row>
    <row r="7062" spans="1:5" x14ac:dyDescent="0.25">
      <c r="A7062" t="s">
        <v>3627</v>
      </c>
      <c r="B7062" t="s">
        <v>1359</v>
      </c>
      <c r="C7062" t="s">
        <v>1041</v>
      </c>
      <c r="D7062" t="s">
        <v>147</v>
      </c>
      <c r="E7062" t="s">
        <v>83</v>
      </c>
    </row>
    <row r="7063" spans="1:5" x14ac:dyDescent="0.25">
      <c r="A7063" t="s">
        <v>2231</v>
      </c>
      <c r="B7063" t="s">
        <v>1359</v>
      </c>
      <c r="C7063" t="s">
        <v>1584</v>
      </c>
      <c r="D7063" t="s">
        <v>1585</v>
      </c>
      <c r="E7063" t="s">
        <v>83</v>
      </c>
    </row>
    <row r="7064" spans="1:5" x14ac:dyDescent="0.25">
      <c r="A7064" t="s">
        <v>7539</v>
      </c>
      <c r="B7064" t="s">
        <v>6778</v>
      </c>
      <c r="C7064" t="s">
        <v>6805</v>
      </c>
      <c r="D7064" t="s">
        <v>425</v>
      </c>
      <c r="E7064" t="s">
        <v>217</v>
      </c>
    </row>
    <row r="7065" spans="1:5" x14ac:dyDescent="0.25">
      <c r="A7065" t="s">
        <v>1866</v>
      </c>
      <c r="B7065" t="s">
        <v>1359</v>
      </c>
      <c r="C7065" t="s">
        <v>270</v>
      </c>
      <c r="D7065" t="s">
        <v>230</v>
      </c>
      <c r="E7065" t="s">
        <v>83</v>
      </c>
    </row>
    <row r="7066" spans="1:5" x14ac:dyDescent="0.25">
      <c r="A7066" t="s">
        <v>6750</v>
      </c>
      <c r="B7066" t="s">
        <v>1359</v>
      </c>
      <c r="C7066" t="s">
        <v>3705</v>
      </c>
      <c r="D7066" t="s">
        <v>12</v>
      </c>
      <c r="E7066" t="s">
        <v>11</v>
      </c>
    </row>
    <row r="7067" spans="1:5" x14ac:dyDescent="0.25">
      <c r="A7067" t="s">
        <v>1333</v>
      </c>
      <c r="B7067" t="s">
        <v>6</v>
      </c>
      <c r="C7067" t="s">
        <v>36</v>
      </c>
      <c r="D7067" t="s">
        <v>28</v>
      </c>
      <c r="E7067" t="s">
        <v>9</v>
      </c>
    </row>
    <row r="7068" spans="1:5" x14ac:dyDescent="0.25">
      <c r="A7068" t="s">
        <v>3103</v>
      </c>
      <c r="B7068" t="s">
        <v>1359</v>
      </c>
      <c r="C7068" t="s">
        <v>1362</v>
      </c>
      <c r="D7068" t="s">
        <v>230</v>
      </c>
      <c r="E7068" t="s">
        <v>83</v>
      </c>
    </row>
    <row r="7069" spans="1:5" x14ac:dyDescent="0.25">
      <c r="A7069" t="s">
        <v>3782</v>
      </c>
      <c r="B7069" t="s">
        <v>1359</v>
      </c>
      <c r="C7069" t="s">
        <v>146</v>
      </c>
      <c r="D7069" t="s">
        <v>147</v>
      </c>
      <c r="E7069" t="s">
        <v>83</v>
      </c>
    </row>
    <row r="7070" spans="1:5" x14ac:dyDescent="0.25">
      <c r="A7070" t="s">
        <v>7540</v>
      </c>
      <c r="B7070" t="s">
        <v>6778</v>
      </c>
      <c r="C7070" t="s">
        <v>116</v>
      </c>
      <c r="D7070" t="s">
        <v>12</v>
      </c>
      <c r="E7070" t="s">
        <v>11</v>
      </c>
    </row>
    <row r="7071" spans="1:5" x14ac:dyDescent="0.25">
      <c r="A7071" t="s">
        <v>3817</v>
      </c>
      <c r="B7071" t="s">
        <v>1359</v>
      </c>
      <c r="C7071" t="s">
        <v>1638</v>
      </c>
      <c r="D7071" t="s">
        <v>230</v>
      </c>
      <c r="E7071" t="s">
        <v>83</v>
      </c>
    </row>
    <row r="7072" spans="1:5" x14ac:dyDescent="0.25">
      <c r="A7072" t="s">
        <v>3451</v>
      </c>
      <c r="B7072" t="s">
        <v>1359</v>
      </c>
      <c r="C7072" t="s">
        <v>1391</v>
      </c>
      <c r="D7072" t="s">
        <v>230</v>
      </c>
      <c r="E7072" t="s">
        <v>83</v>
      </c>
    </row>
    <row r="7073" spans="1:5" x14ac:dyDescent="0.25">
      <c r="A7073" t="s">
        <v>4671</v>
      </c>
      <c r="B7073" t="s">
        <v>1359</v>
      </c>
      <c r="C7073" t="s">
        <v>1393</v>
      </c>
      <c r="D7073" t="s">
        <v>1394</v>
      </c>
      <c r="E7073" t="s">
        <v>83</v>
      </c>
    </row>
    <row r="7074" spans="1:5" x14ac:dyDescent="0.25">
      <c r="A7074" t="s">
        <v>9722</v>
      </c>
      <c r="B7074" t="s">
        <v>8083</v>
      </c>
      <c r="C7074" t="s">
        <v>8430</v>
      </c>
      <c r="D7074" t="s">
        <v>412</v>
      </c>
      <c r="E7074" t="s">
        <v>412</v>
      </c>
    </row>
    <row r="7075" spans="1:5" x14ac:dyDescent="0.25">
      <c r="A7075" t="s">
        <v>9304</v>
      </c>
      <c r="B7075" t="s">
        <v>8083</v>
      </c>
      <c r="C7075" t="s">
        <v>8149</v>
      </c>
      <c r="D7075" t="s">
        <v>32</v>
      </c>
      <c r="E7075" t="s">
        <v>9</v>
      </c>
    </row>
    <row r="7076" spans="1:5" x14ac:dyDescent="0.25">
      <c r="A7076" t="s">
        <v>3574</v>
      </c>
      <c r="B7076" t="s">
        <v>1359</v>
      </c>
      <c r="C7076" t="s">
        <v>1434</v>
      </c>
      <c r="D7076" t="s">
        <v>230</v>
      </c>
      <c r="E7076" t="s">
        <v>83</v>
      </c>
    </row>
    <row r="7077" spans="1:5" x14ac:dyDescent="0.25">
      <c r="A7077" t="s">
        <v>12243</v>
      </c>
      <c r="B7077" t="s">
        <v>12220</v>
      </c>
      <c r="C7077" t="s">
        <v>1588</v>
      </c>
      <c r="D7077" t="s">
        <v>154</v>
      </c>
      <c r="E7077" t="s">
        <v>83</v>
      </c>
    </row>
    <row r="7078" spans="1:5" x14ac:dyDescent="0.25">
      <c r="A7078" t="s">
        <v>1909</v>
      </c>
      <c r="B7078" t="s">
        <v>1359</v>
      </c>
      <c r="C7078" t="s">
        <v>1362</v>
      </c>
      <c r="D7078" t="s">
        <v>230</v>
      </c>
      <c r="E7078" t="s">
        <v>83</v>
      </c>
    </row>
    <row r="7079" spans="1:5" x14ac:dyDescent="0.25">
      <c r="A7079" t="s">
        <v>12779</v>
      </c>
      <c r="B7079" t="s">
        <v>12220</v>
      </c>
      <c r="C7079" t="s">
        <v>2761</v>
      </c>
      <c r="D7079" t="s">
        <v>154</v>
      </c>
      <c r="E7079" t="s">
        <v>83</v>
      </c>
    </row>
    <row r="7080" spans="1:5" x14ac:dyDescent="0.25">
      <c r="A7080" t="s">
        <v>6481</v>
      </c>
      <c r="B7080" t="s">
        <v>1359</v>
      </c>
      <c r="C7080" t="s">
        <v>109</v>
      </c>
      <c r="D7080" t="s">
        <v>28</v>
      </c>
      <c r="E7080" t="s">
        <v>9</v>
      </c>
    </row>
    <row r="7081" spans="1:5" x14ac:dyDescent="0.25">
      <c r="A7081" t="s">
        <v>11302</v>
      </c>
      <c r="B7081" t="s">
        <v>8083</v>
      </c>
      <c r="C7081" t="s">
        <v>8129</v>
      </c>
      <c r="D7081" t="s">
        <v>457</v>
      </c>
      <c r="E7081" t="s">
        <v>9</v>
      </c>
    </row>
    <row r="7082" spans="1:5" x14ac:dyDescent="0.25">
      <c r="A7082" t="s">
        <v>2561</v>
      </c>
      <c r="B7082" t="s">
        <v>1359</v>
      </c>
      <c r="C7082" t="s">
        <v>591</v>
      </c>
      <c r="D7082" t="s">
        <v>281</v>
      </c>
      <c r="E7082" t="s">
        <v>217</v>
      </c>
    </row>
    <row r="7083" spans="1:5" x14ac:dyDescent="0.25">
      <c r="A7083" t="s">
        <v>2133</v>
      </c>
      <c r="B7083" t="s">
        <v>1359</v>
      </c>
      <c r="C7083" t="s">
        <v>153</v>
      </c>
      <c r="D7083" t="s">
        <v>154</v>
      </c>
      <c r="E7083" t="s">
        <v>83</v>
      </c>
    </row>
    <row r="7084" spans="1:5" x14ac:dyDescent="0.25">
      <c r="A7084" t="s">
        <v>374</v>
      </c>
      <c r="B7084" t="s">
        <v>6</v>
      </c>
      <c r="C7084" t="s">
        <v>34</v>
      </c>
      <c r="D7084" t="s">
        <v>28</v>
      </c>
      <c r="E7084" t="s">
        <v>9</v>
      </c>
    </row>
    <row r="7085" spans="1:5" x14ac:dyDescent="0.25">
      <c r="A7085" t="s">
        <v>5973</v>
      </c>
      <c r="B7085" t="s">
        <v>1359</v>
      </c>
      <c r="C7085" t="s">
        <v>313</v>
      </c>
      <c r="D7085" t="s">
        <v>8</v>
      </c>
      <c r="E7085" t="s">
        <v>9</v>
      </c>
    </row>
    <row r="7086" spans="1:5" x14ac:dyDescent="0.25">
      <c r="A7086" t="s">
        <v>2289</v>
      </c>
      <c r="B7086" t="s">
        <v>1359</v>
      </c>
      <c r="C7086" t="s">
        <v>591</v>
      </c>
      <c r="D7086" t="s">
        <v>281</v>
      </c>
      <c r="E7086" t="s">
        <v>217</v>
      </c>
    </row>
    <row r="7087" spans="1:5" x14ac:dyDescent="0.25">
      <c r="A7087" t="s">
        <v>94</v>
      </c>
      <c r="B7087" t="s">
        <v>6</v>
      </c>
      <c r="C7087" t="s">
        <v>58</v>
      </c>
      <c r="D7087" t="s">
        <v>28</v>
      </c>
      <c r="E7087" t="s">
        <v>9</v>
      </c>
    </row>
    <row r="7088" spans="1:5" x14ac:dyDescent="0.25">
      <c r="A7088" t="s">
        <v>9258</v>
      </c>
      <c r="B7088" t="s">
        <v>8083</v>
      </c>
      <c r="C7088" t="s">
        <v>5608</v>
      </c>
      <c r="D7088" t="s">
        <v>28</v>
      </c>
      <c r="E7088" t="s">
        <v>9</v>
      </c>
    </row>
    <row r="7089" spans="1:5" x14ac:dyDescent="0.25">
      <c r="A7089" t="s">
        <v>8368</v>
      </c>
      <c r="B7089" t="s">
        <v>8083</v>
      </c>
      <c r="C7089" t="s">
        <v>1732</v>
      </c>
      <c r="D7089" t="s">
        <v>380</v>
      </c>
      <c r="E7089" t="s">
        <v>217</v>
      </c>
    </row>
    <row r="7090" spans="1:5" x14ac:dyDescent="0.25">
      <c r="A7090" t="s">
        <v>3628</v>
      </c>
      <c r="B7090" t="s">
        <v>1359</v>
      </c>
      <c r="C7090" t="s">
        <v>1041</v>
      </c>
      <c r="D7090" t="s">
        <v>147</v>
      </c>
      <c r="E7090" t="s">
        <v>83</v>
      </c>
    </row>
    <row r="7091" spans="1:5" x14ac:dyDescent="0.25">
      <c r="A7091" t="s">
        <v>2897</v>
      </c>
      <c r="B7091" t="s">
        <v>1359</v>
      </c>
      <c r="C7091" t="s">
        <v>1393</v>
      </c>
      <c r="D7091" t="s">
        <v>1394</v>
      </c>
      <c r="E7091" t="s">
        <v>83</v>
      </c>
    </row>
    <row r="7092" spans="1:5" x14ac:dyDescent="0.25">
      <c r="A7092" t="s">
        <v>10566</v>
      </c>
      <c r="B7092" t="s">
        <v>8083</v>
      </c>
      <c r="C7092" t="s">
        <v>1509</v>
      </c>
      <c r="D7092" t="s">
        <v>230</v>
      </c>
      <c r="E7092" t="s">
        <v>83</v>
      </c>
    </row>
    <row r="7093" spans="1:5" x14ac:dyDescent="0.25">
      <c r="A7093" t="s">
        <v>1537</v>
      </c>
      <c r="B7093" t="s">
        <v>1359</v>
      </c>
      <c r="C7093" t="s">
        <v>1452</v>
      </c>
      <c r="D7093" t="s">
        <v>230</v>
      </c>
      <c r="E7093" t="s">
        <v>83</v>
      </c>
    </row>
    <row r="7094" spans="1:5" x14ac:dyDescent="0.25">
      <c r="A7094" t="s">
        <v>7541</v>
      </c>
      <c r="B7094" t="s">
        <v>6778</v>
      </c>
      <c r="C7094" t="s">
        <v>1195</v>
      </c>
      <c r="D7094" t="s">
        <v>412</v>
      </c>
      <c r="E7094" t="s">
        <v>412</v>
      </c>
    </row>
    <row r="7095" spans="1:5" x14ac:dyDescent="0.25">
      <c r="A7095" t="s">
        <v>4668</v>
      </c>
      <c r="B7095" t="s">
        <v>1359</v>
      </c>
      <c r="C7095" t="s">
        <v>1434</v>
      </c>
      <c r="D7095" t="s">
        <v>230</v>
      </c>
      <c r="E7095" t="s">
        <v>83</v>
      </c>
    </row>
    <row r="7096" spans="1:5" x14ac:dyDescent="0.25">
      <c r="A7096" t="s">
        <v>4872</v>
      </c>
      <c r="B7096" t="s">
        <v>1359</v>
      </c>
      <c r="C7096" t="s">
        <v>34</v>
      </c>
      <c r="D7096" t="s">
        <v>28</v>
      </c>
      <c r="E7096" t="s">
        <v>9</v>
      </c>
    </row>
    <row r="7097" spans="1:5" x14ac:dyDescent="0.25">
      <c r="A7097" t="s">
        <v>8674</v>
      </c>
      <c r="B7097" t="s">
        <v>8083</v>
      </c>
      <c r="C7097" t="s">
        <v>8094</v>
      </c>
      <c r="D7097" t="s">
        <v>216</v>
      </c>
      <c r="E7097" t="s">
        <v>217</v>
      </c>
    </row>
    <row r="7098" spans="1:5" x14ac:dyDescent="0.25">
      <c r="A7098" t="s">
        <v>3783</v>
      </c>
      <c r="B7098" t="s">
        <v>1359</v>
      </c>
      <c r="C7098" t="s">
        <v>1746</v>
      </c>
      <c r="D7098" t="s">
        <v>392</v>
      </c>
      <c r="E7098" t="s">
        <v>83</v>
      </c>
    </row>
    <row r="7099" spans="1:5" x14ac:dyDescent="0.25">
      <c r="A7099" t="s">
        <v>13954</v>
      </c>
      <c r="B7099" t="s">
        <v>12928</v>
      </c>
      <c r="C7099" t="s">
        <v>771</v>
      </c>
      <c r="D7099" t="s">
        <v>216</v>
      </c>
      <c r="E7099" t="s">
        <v>217</v>
      </c>
    </row>
    <row r="7100" spans="1:5" x14ac:dyDescent="0.25">
      <c r="A7100" t="s">
        <v>9554</v>
      </c>
      <c r="B7100" t="s">
        <v>8083</v>
      </c>
      <c r="C7100" t="s">
        <v>8716</v>
      </c>
      <c r="D7100" t="s">
        <v>311</v>
      </c>
      <c r="E7100" t="s">
        <v>217</v>
      </c>
    </row>
    <row r="7101" spans="1:5" x14ac:dyDescent="0.25">
      <c r="A7101" t="s">
        <v>6325</v>
      </c>
      <c r="B7101" t="s">
        <v>1359</v>
      </c>
      <c r="C7101" t="s">
        <v>139</v>
      </c>
      <c r="D7101" t="s">
        <v>8</v>
      </c>
      <c r="E7101" t="s">
        <v>9</v>
      </c>
    </row>
    <row r="7102" spans="1:5" x14ac:dyDescent="0.25">
      <c r="A7102" t="s">
        <v>4923</v>
      </c>
      <c r="B7102" t="s">
        <v>1359</v>
      </c>
      <c r="C7102" t="s">
        <v>4924</v>
      </c>
      <c r="D7102" t="s">
        <v>12</v>
      </c>
      <c r="E7102" t="s">
        <v>11</v>
      </c>
    </row>
    <row r="7103" spans="1:5" x14ac:dyDescent="0.25">
      <c r="A7103" t="s">
        <v>2988</v>
      </c>
      <c r="B7103" t="s">
        <v>1359</v>
      </c>
      <c r="C7103" t="s">
        <v>363</v>
      </c>
      <c r="D7103" t="s">
        <v>230</v>
      </c>
      <c r="E7103" t="s">
        <v>83</v>
      </c>
    </row>
    <row r="7104" spans="1:5" x14ac:dyDescent="0.25">
      <c r="A7104" t="s">
        <v>11796</v>
      </c>
      <c r="B7104" t="s">
        <v>8083</v>
      </c>
      <c r="C7104" t="s">
        <v>6050</v>
      </c>
      <c r="D7104" t="s">
        <v>32</v>
      </c>
      <c r="E7104" t="s">
        <v>9</v>
      </c>
    </row>
    <row r="7105" spans="1:5" x14ac:dyDescent="0.25">
      <c r="A7105" t="s">
        <v>12114</v>
      </c>
      <c r="B7105" t="s">
        <v>8083</v>
      </c>
      <c r="C7105" t="s">
        <v>8290</v>
      </c>
      <c r="D7105" t="s">
        <v>311</v>
      </c>
      <c r="E7105" t="s">
        <v>217</v>
      </c>
    </row>
    <row r="7106" spans="1:5" x14ac:dyDescent="0.25">
      <c r="A7106" t="s">
        <v>12408</v>
      </c>
      <c r="B7106" t="s">
        <v>12220</v>
      </c>
      <c r="C7106" t="s">
        <v>591</v>
      </c>
      <c r="D7106" t="s">
        <v>281</v>
      </c>
      <c r="E7106" t="s">
        <v>217</v>
      </c>
    </row>
    <row r="7107" spans="1:5" x14ac:dyDescent="0.25">
      <c r="A7107" t="s">
        <v>4800</v>
      </c>
      <c r="B7107" t="s">
        <v>1359</v>
      </c>
      <c r="C7107" t="s">
        <v>34</v>
      </c>
      <c r="D7107" t="s">
        <v>28</v>
      </c>
      <c r="E7107" t="s">
        <v>9</v>
      </c>
    </row>
    <row r="7108" spans="1:5" x14ac:dyDescent="0.25">
      <c r="A7108" t="s">
        <v>4799</v>
      </c>
      <c r="B7108" t="s">
        <v>1359</v>
      </c>
      <c r="C7108" t="s">
        <v>34</v>
      </c>
      <c r="D7108" t="s">
        <v>28</v>
      </c>
      <c r="E7108" t="s">
        <v>9</v>
      </c>
    </row>
    <row r="7109" spans="1:5" x14ac:dyDescent="0.25">
      <c r="A7109" t="s">
        <v>7542</v>
      </c>
      <c r="B7109" t="s">
        <v>6778</v>
      </c>
      <c r="C7109" t="s">
        <v>1588</v>
      </c>
      <c r="D7109" t="s">
        <v>154</v>
      </c>
      <c r="E7109" t="s">
        <v>83</v>
      </c>
    </row>
    <row r="7110" spans="1:5" x14ac:dyDescent="0.25">
      <c r="A7110" t="s">
        <v>4680</v>
      </c>
      <c r="B7110" t="s">
        <v>1359</v>
      </c>
      <c r="C7110" t="s">
        <v>1605</v>
      </c>
      <c r="D7110" t="s">
        <v>175</v>
      </c>
      <c r="E7110" t="s">
        <v>83</v>
      </c>
    </row>
    <row r="7111" spans="1:5" x14ac:dyDescent="0.25">
      <c r="A7111" t="s">
        <v>2356</v>
      </c>
      <c r="B7111" t="s">
        <v>1359</v>
      </c>
      <c r="C7111" t="s">
        <v>1456</v>
      </c>
      <c r="D7111" t="s">
        <v>230</v>
      </c>
      <c r="E7111" t="s">
        <v>83</v>
      </c>
    </row>
    <row r="7112" spans="1:5" x14ac:dyDescent="0.25">
      <c r="A7112" t="s">
        <v>2259</v>
      </c>
      <c r="B7112" t="s">
        <v>1359</v>
      </c>
      <c r="C7112" t="s">
        <v>1485</v>
      </c>
      <c r="D7112" t="s">
        <v>154</v>
      </c>
      <c r="E7112" t="s">
        <v>83</v>
      </c>
    </row>
    <row r="7113" spans="1:5" x14ac:dyDescent="0.25">
      <c r="A7113" t="s">
        <v>5668</v>
      </c>
      <c r="B7113" t="s">
        <v>1359</v>
      </c>
      <c r="C7113" t="s">
        <v>4694</v>
      </c>
      <c r="D7113" t="s">
        <v>8</v>
      </c>
      <c r="E7113" t="s">
        <v>9</v>
      </c>
    </row>
    <row r="7114" spans="1:5" x14ac:dyDescent="0.25">
      <c r="A7114" t="s">
        <v>12957</v>
      </c>
      <c r="B7114" t="s">
        <v>12928</v>
      </c>
      <c r="C7114" t="s">
        <v>1456</v>
      </c>
      <c r="D7114" t="s">
        <v>230</v>
      </c>
      <c r="E7114" t="s">
        <v>83</v>
      </c>
    </row>
    <row r="7115" spans="1:5" x14ac:dyDescent="0.25">
      <c r="A7115" t="s">
        <v>9660</v>
      </c>
      <c r="B7115" t="s">
        <v>8083</v>
      </c>
      <c r="C7115" t="s">
        <v>3845</v>
      </c>
      <c r="D7115" t="s">
        <v>281</v>
      </c>
      <c r="E7115" t="s">
        <v>217</v>
      </c>
    </row>
    <row r="7116" spans="1:5" x14ac:dyDescent="0.25">
      <c r="A7116" t="s">
        <v>4497</v>
      </c>
      <c r="B7116" t="s">
        <v>1359</v>
      </c>
      <c r="C7116" t="s">
        <v>1812</v>
      </c>
      <c r="D7116" t="s">
        <v>230</v>
      </c>
      <c r="E7116" t="s">
        <v>83</v>
      </c>
    </row>
    <row r="7117" spans="1:5" x14ac:dyDescent="0.25">
      <c r="A7117" t="s">
        <v>1330</v>
      </c>
      <c r="B7117" t="s">
        <v>6</v>
      </c>
      <c r="C7117" t="s">
        <v>313</v>
      </c>
      <c r="D7117" t="s">
        <v>8</v>
      </c>
      <c r="E7117" t="s">
        <v>9</v>
      </c>
    </row>
    <row r="7118" spans="1:5" x14ac:dyDescent="0.25">
      <c r="A7118" t="s">
        <v>3446</v>
      </c>
      <c r="B7118" t="s">
        <v>1359</v>
      </c>
      <c r="C7118" t="s">
        <v>398</v>
      </c>
      <c r="D7118" t="s">
        <v>230</v>
      </c>
      <c r="E7118" t="s">
        <v>83</v>
      </c>
    </row>
    <row r="7119" spans="1:5" x14ac:dyDescent="0.25">
      <c r="A7119" t="s">
        <v>13095</v>
      </c>
      <c r="B7119" t="s">
        <v>12928</v>
      </c>
      <c r="C7119" t="s">
        <v>1452</v>
      </c>
      <c r="D7119" t="s">
        <v>230</v>
      </c>
      <c r="E7119" t="s">
        <v>83</v>
      </c>
    </row>
    <row r="7120" spans="1:5" x14ac:dyDescent="0.25">
      <c r="A7120" t="s">
        <v>64</v>
      </c>
      <c r="B7120" t="s">
        <v>6</v>
      </c>
      <c r="C7120" t="s">
        <v>14</v>
      </c>
      <c r="D7120" t="s">
        <v>15</v>
      </c>
      <c r="E7120" t="s">
        <v>9</v>
      </c>
    </row>
    <row r="7121" spans="1:5" x14ac:dyDescent="0.25">
      <c r="A7121" t="s">
        <v>11903</v>
      </c>
      <c r="B7121" t="s">
        <v>8083</v>
      </c>
      <c r="C7121" t="s">
        <v>2959</v>
      </c>
      <c r="D7121" t="s">
        <v>82</v>
      </c>
      <c r="E7121" t="s">
        <v>83</v>
      </c>
    </row>
    <row r="7122" spans="1:5" x14ac:dyDescent="0.25">
      <c r="A7122" t="s">
        <v>3609</v>
      </c>
      <c r="B7122" t="s">
        <v>1359</v>
      </c>
      <c r="C7122" t="s">
        <v>1605</v>
      </c>
      <c r="D7122" t="s">
        <v>175</v>
      </c>
      <c r="E7122" t="s">
        <v>83</v>
      </c>
    </row>
    <row r="7123" spans="1:5" x14ac:dyDescent="0.25">
      <c r="A7123" t="s">
        <v>8772</v>
      </c>
      <c r="B7123" t="s">
        <v>8083</v>
      </c>
      <c r="C7123" t="s">
        <v>8773</v>
      </c>
      <c r="D7123" t="s">
        <v>82</v>
      </c>
      <c r="E7123" t="s">
        <v>83</v>
      </c>
    </row>
    <row r="7124" spans="1:5" x14ac:dyDescent="0.25">
      <c r="A7124" t="s">
        <v>12818</v>
      </c>
      <c r="B7124" t="s">
        <v>12220</v>
      </c>
      <c r="C7124" t="s">
        <v>771</v>
      </c>
      <c r="D7124" t="s">
        <v>216</v>
      </c>
      <c r="E7124" t="s">
        <v>217</v>
      </c>
    </row>
    <row r="7125" spans="1:5" x14ac:dyDescent="0.25">
      <c r="A7125" t="s">
        <v>11057</v>
      </c>
      <c r="B7125" t="s">
        <v>8083</v>
      </c>
      <c r="C7125" t="s">
        <v>8366</v>
      </c>
      <c r="D7125" t="s">
        <v>281</v>
      </c>
      <c r="E7125" t="s">
        <v>217</v>
      </c>
    </row>
    <row r="7126" spans="1:5" x14ac:dyDescent="0.25">
      <c r="A7126" t="s">
        <v>13837</v>
      </c>
      <c r="B7126" t="s">
        <v>12928</v>
      </c>
      <c r="C7126" t="s">
        <v>1671</v>
      </c>
      <c r="D7126" t="s">
        <v>230</v>
      </c>
      <c r="E7126" t="s">
        <v>83</v>
      </c>
    </row>
    <row r="7127" spans="1:5" x14ac:dyDescent="0.25">
      <c r="A7127" t="s">
        <v>8161</v>
      </c>
      <c r="B7127" t="s">
        <v>8083</v>
      </c>
      <c r="C7127" t="s">
        <v>6455</v>
      </c>
      <c r="D7127" t="s">
        <v>583</v>
      </c>
      <c r="E7127" t="s">
        <v>217</v>
      </c>
    </row>
    <row r="7128" spans="1:5" x14ac:dyDescent="0.25">
      <c r="A7128" t="s">
        <v>1455</v>
      </c>
      <c r="B7128" t="s">
        <v>1359</v>
      </c>
      <c r="C7128" t="s">
        <v>1456</v>
      </c>
      <c r="D7128" t="s">
        <v>230</v>
      </c>
      <c r="E7128" t="s">
        <v>83</v>
      </c>
    </row>
    <row r="7129" spans="1:5" x14ac:dyDescent="0.25">
      <c r="A7129" t="s">
        <v>5190</v>
      </c>
      <c r="B7129" t="s">
        <v>1359</v>
      </c>
      <c r="C7129" t="s">
        <v>3705</v>
      </c>
      <c r="D7129" t="s">
        <v>12</v>
      </c>
      <c r="E7129" t="s">
        <v>11</v>
      </c>
    </row>
    <row r="7130" spans="1:5" x14ac:dyDescent="0.25">
      <c r="A7130" t="s">
        <v>6356</v>
      </c>
      <c r="B7130" t="s">
        <v>1359</v>
      </c>
      <c r="C7130" t="s">
        <v>7</v>
      </c>
      <c r="D7130" t="s">
        <v>8</v>
      </c>
      <c r="E7130" t="s">
        <v>9</v>
      </c>
    </row>
    <row r="7131" spans="1:5" x14ac:dyDescent="0.25">
      <c r="A7131" t="s">
        <v>3336</v>
      </c>
      <c r="B7131" t="s">
        <v>1359</v>
      </c>
      <c r="C7131" t="s">
        <v>363</v>
      </c>
      <c r="D7131" t="s">
        <v>230</v>
      </c>
      <c r="E7131" t="s">
        <v>83</v>
      </c>
    </row>
    <row r="7132" spans="1:5" x14ac:dyDescent="0.25">
      <c r="A7132" t="s">
        <v>8335</v>
      </c>
      <c r="B7132" t="s">
        <v>8083</v>
      </c>
      <c r="C7132" t="s">
        <v>8086</v>
      </c>
      <c r="D7132" t="s">
        <v>425</v>
      </c>
      <c r="E7132" t="s">
        <v>217</v>
      </c>
    </row>
    <row r="7133" spans="1:5" x14ac:dyDescent="0.25">
      <c r="A7133" t="s">
        <v>3078</v>
      </c>
      <c r="B7133" t="s">
        <v>1359</v>
      </c>
      <c r="C7133" t="s">
        <v>1362</v>
      </c>
      <c r="D7133" t="s">
        <v>230</v>
      </c>
      <c r="E7133" t="s">
        <v>83</v>
      </c>
    </row>
    <row r="7134" spans="1:5" x14ac:dyDescent="0.25">
      <c r="A7134" t="s">
        <v>8319</v>
      </c>
      <c r="B7134" t="s">
        <v>8083</v>
      </c>
      <c r="C7134" t="s">
        <v>8096</v>
      </c>
      <c r="D7134" t="s">
        <v>216</v>
      </c>
      <c r="E7134" t="s">
        <v>217</v>
      </c>
    </row>
    <row r="7135" spans="1:5" x14ac:dyDescent="0.25">
      <c r="A7135" t="s">
        <v>7543</v>
      </c>
      <c r="B7135" t="s">
        <v>6778</v>
      </c>
      <c r="C7135" t="s">
        <v>424</v>
      </c>
      <c r="D7135" t="s">
        <v>425</v>
      </c>
      <c r="E7135" t="s">
        <v>217</v>
      </c>
    </row>
    <row r="7136" spans="1:5" x14ac:dyDescent="0.25">
      <c r="A7136" t="s">
        <v>2230</v>
      </c>
      <c r="B7136" t="s">
        <v>1359</v>
      </c>
      <c r="C7136" t="s">
        <v>2182</v>
      </c>
      <c r="D7136" t="s">
        <v>1585</v>
      </c>
      <c r="E7136" t="s">
        <v>83</v>
      </c>
    </row>
    <row r="7137" spans="1:5" x14ac:dyDescent="0.25">
      <c r="A7137" t="s">
        <v>13369</v>
      </c>
      <c r="B7137" t="s">
        <v>12928</v>
      </c>
      <c r="C7137" t="s">
        <v>1389</v>
      </c>
      <c r="D7137" t="s">
        <v>82</v>
      </c>
      <c r="E7137" t="s">
        <v>83</v>
      </c>
    </row>
    <row r="7138" spans="1:5" x14ac:dyDescent="0.25">
      <c r="A7138" t="s">
        <v>7544</v>
      </c>
      <c r="B7138" t="s">
        <v>6778</v>
      </c>
      <c r="C7138" t="s">
        <v>552</v>
      </c>
      <c r="D7138" t="s">
        <v>425</v>
      </c>
      <c r="E7138" t="s">
        <v>217</v>
      </c>
    </row>
    <row r="7139" spans="1:5" x14ac:dyDescent="0.25">
      <c r="A7139" t="s">
        <v>3668</v>
      </c>
      <c r="B7139" t="s">
        <v>1359</v>
      </c>
      <c r="C7139" t="s">
        <v>2037</v>
      </c>
      <c r="D7139" t="s">
        <v>1394</v>
      </c>
      <c r="E7139" t="s">
        <v>83</v>
      </c>
    </row>
    <row r="7140" spans="1:5" x14ac:dyDescent="0.25">
      <c r="A7140" t="s">
        <v>7545</v>
      </c>
      <c r="B7140" t="s">
        <v>6778</v>
      </c>
      <c r="C7140" t="s">
        <v>2129</v>
      </c>
      <c r="D7140" t="s">
        <v>425</v>
      </c>
      <c r="E7140" t="s">
        <v>217</v>
      </c>
    </row>
    <row r="7141" spans="1:5" x14ac:dyDescent="0.25">
      <c r="A7141" t="s">
        <v>8317</v>
      </c>
      <c r="B7141" t="s">
        <v>8083</v>
      </c>
      <c r="C7141" t="s">
        <v>8187</v>
      </c>
      <c r="D7141" t="s">
        <v>412</v>
      </c>
      <c r="E7141" t="s">
        <v>412</v>
      </c>
    </row>
    <row r="7142" spans="1:5" x14ac:dyDescent="0.25">
      <c r="A7142" t="s">
        <v>5208</v>
      </c>
      <c r="B7142" t="s">
        <v>1359</v>
      </c>
      <c r="C7142" t="s">
        <v>3705</v>
      </c>
      <c r="D7142" t="s">
        <v>12</v>
      </c>
      <c r="E7142" t="s">
        <v>11</v>
      </c>
    </row>
    <row r="7143" spans="1:5" x14ac:dyDescent="0.25">
      <c r="A7143" t="s">
        <v>9232</v>
      </c>
      <c r="B7143" t="s">
        <v>8083</v>
      </c>
      <c r="C7143" t="s">
        <v>8491</v>
      </c>
      <c r="D7143" t="s">
        <v>496</v>
      </c>
      <c r="E7143" t="s">
        <v>217</v>
      </c>
    </row>
    <row r="7144" spans="1:5" x14ac:dyDescent="0.25">
      <c r="A7144" t="s">
        <v>12400</v>
      </c>
      <c r="B7144" t="s">
        <v>12220</v>
      </c>
      <c r="C7144" t="s">
        <v>407</v>
      </c>
      <c r="D7144" t="s">
        <v>392</v>
      </c>
      <c r="E7144" t="s">
        <v>83</v>
      </c>
    </row>
    <row r="7145" spans="1:5" x14ac:dyDescent="0.25">
      <c r="A7145" t="s">
        <v>30</v>
      </c>
      <c r="B7145" t="s">
        <v>6</v>
      </c>
      <c r="C7145" t="s">
        <v>31</v>
      </c>
      <c r="D7145" t="s">
        <v>32</v>
      </c>
      <c r="E7145" t="s">
        <v>9</v>
      </c>
    </row>
    <row r="7146" spans="1:5" x14ac:dyDescent="0.25">
      <c r="A7146" t="s">
        <v>10168</v>
      </c>
      <c r="B7146" t="s">
        <v>8083</v>
      </c>
      <c r="C7146" t="s">
        <v>8315</v>
      </c>
      <c r="D7146" t="s">
        <v>230</v>
      </c>
      <c r="E7146" t="s">
        <v>83</v>
      </c>
    </row>
    <row r="7147" spans="1:5" x14ac:dyDescent="0.25">
      <c r="A7147" t="s">
        <v>11953</v>
      </c>
      <c r="B7147" t="s">
        <v>8083</v>
      </c>
      <c r="C7147" t="s">
        <v>8237</v>
      </c>
      <c r="D7147" t="s">
        <v>311</v>
      </c>
      <c r="E7147" t="s">
        <v>217</v>
      </c>
    </row>
    <row r="7148" spans="1:5" x14ac:dyDescent="0.25">
      <c r="A7148" t="s">
        <v>2207</v>
      </c>
      <c r="B7148" t="s">
        <v>1359</v>
      </c>
      <c r="C7148" t="s">
        <v>1883</v>
      </c>
      <c r="D7148" t="s">
        <v>1585</v>
      </c>
      <c r="E7148" t="s">
        <v>83</v>
      </c>
    </row>
    <row r="7149" spans="1:5" x14ac:dyDescent="0.25">
      <c r="A7149" t="s">
        <v>7546</v>
      </c>
      <c r="B7149" t="s">
        <v>6778</v>
      </c>
      <c r="C7149" t="s">
        <v>552</v>
      </c>
      <c r="D7149" t="s">
        <v>425</v>
      </c>
      <c r="E7149" t="s">
        <v>217</v>
      </c>
    </row>
    <row r="7150" spans="1:5" x14ac:dyDescent="0.25">
      <c r="A7150" t="s">
        <v>7547</v>
      </c>
      <c r="B7150" t="s">
        <v>6778</v>
      </c>
      <c r="C7150" t="s">
        <v>552</v>
      </c>
      <c r="D7150" t="s">
        <v>425</v>
      </c>
      <c r="E7150" t="s">
        <v>217</v>
      </c>
    </row>
    <row r="7151" spans="1:5" x14ac:dyDescent="0.25">
      <c r="A7151" t="s">
        <v>13894</v>
      </c>
      <c r="B7151" t="s">
        <v>12928</v>
      </c>
      <c r="C7151" t="s">
        <v>1422</v>
      </c>
      <c r="D7151" t="s">
        <v>1394</v>
      </c>
      <c r="E7151" t="s">
        <v>83</v>
      </c>
    </row>
    <row r="7152" spans="1:5" x14ac:dyDescent="0.25">
      <c r="A7152" t="s">
        <v>11094</v>
      </c>
      <c r="B7152" t="s">
        <v>8083</v>
      </c>
      <c r="C7152" t="s">
        <v>8149</v>
      </c>
      <c r="D7152" t="s">
        <v>32</v>
      </c>
      <c r="E7152" t="s">
        <v>9</v>
      </c>
    </row>
    <row r="7153" spans="1:5" x14ac:dyDescent="0.25">
      <c r="A7153" t="s">
        <v>13944</v>
      </c>
      <c r="B7153" t="s">
        <v>12928</v>
      </c>
      <c r="C7153" t="s">
        <v>1456</v>
      </c>
      <c r="D7153" t="s">
        <v>230</v>
      </c>
      <c r="E7153" t="s">
        <v>83</v>
      </c>
    </row>
    <row r="7154" spans="1:5" x14ac:dyDescent="0.25">
      <c r="A7154" t="s">
        <v>12969</v>
      </c>
      <c r="B7154" t="s">
        <v>12928</v>
      </c>
      <c r="C7154" t="s">
        <v>1456</v>
      </c>
      <c r="D7154" t="s">
        <v>230</v>
      </c>
      <c r="E7154" t="s">
        <v>83</v>
      </c>
    </row>
    <row r="7155" spans="1:5" x14ac:dyDescent="0.25">
      <c r="A7155" t="s">
        <v>12596</v>
      </c>
      <c r="B7155" t="s">
        <v>12220</v>
      </c>
      <c r="C7155" t="s">
        <v>1485</v>
      </c>
      <c r="D7155" t="s">
        <v>154</v>
      </c>
      <c r="E7155" t="s">
        <v>83</v>
      </c>
    </row>
    <row r="7156" spans="1:5" x14ac:dyDescent="0.25">
      <c r="A7156" t="s">
        <v>10627</v>
      </c>
      <c r="B7156" t="s">
        <v>8083</v>
      </c>
      <c r="C7156" t="s">
        <v>10628</v>
      </c>
      <c r="D7156" t="s">
        <v>8</v>
      </c>
      <c r="E7156" t="s">
        <v>9</v>
      </c>
    </row>
    <row r="7157" spans="1:5" x14ac:dyDescent="0.25">
      <c r="A7157" t="s">
        <v>2245</v>
      </c>
      <c r="B7157" t="s">
        <v>1359</v>
      </c>
      <c r="C7157" t="s">
        <v>1393</v>
      </c>
      <c r="D7157" t="s">
        <v>1394</v>
      </c>
      <c r="E7157" t="s">
        <v>83</v>
      </c>
    </row>
    <row r="7158" spans="1:5" x14ac:dyDescent="0.25">
      <c r="A7158" t="s">
        <v>5406</v>
      </c>
      <c r="B7158" t="s">
        <v>1359</v>
      </c>
      <c r="C7158" t="s">
        <v>109</v>
      </c>
      <c r="D7158" t="s">
        <v>28</v>
      </c>
      <c r="E7158" t="s">
        <v>9</v>
      </c>
    </row>
    <row r="7159" spans="1:5" x14ac:dyDescent="0.25">
      <c r="A7159" t="s">
        <v>12005</v>
      </c>
      <c r="B7159" t="s">
        <v>8083</v>
      </c>
      <c r="C7159" t="s">
        <v>8129</v>
      </c>
      <c r="D7159" t="s">
        <v>457</v>
      </c>
      <c r="E7159" t="s">
        <v>9</v>
      </c>
    </row>
    <row r="7160" spans="1:5" x14ac:dyDescent="0.25">
      <c r="A7160" t="s">
        <v>9181</v>
      </c>
      <c r="B7160" t="s">
        <v>8083</v>
      </c>
      <c r="C7160" t="s">
        <v>1778</v>
      </c>
      <c r="D7160" t="s">
        <v>281</v>
      </c>
      <c r="E7160" t="s">
        <v>217</v>
      </c>
    </row>
    <row r="7161" spans="1:5" x14ac:dyDescent="0.25">
      <c r="A7161" t="s">
        <v>2202</v>
      </c>
      <c r="B7161" t="s">
        <v>1359</v>
      </c>
      <c r="C7161" t="s">
        <v>1883</v>
      </c>
      <c r="D7161" t="s">
        <v>1585</v>
      </c>
      <c r="E7161" t="s">
        <v>83</v>
      </c>
    </row>
    <row r="7162" spans="1:5" x14ac:dyDescent="0.25">
      <c r="A7162" t="s">
        <v>11468</v>
      </c>
      <c r="B7162" t="s">
        <v>8083</v>
      </c>
      <c r="C7162" t="s">
        <v>8147</v>
      </c>
      <c r="D7162" t="s">
        <v>154</v>
      </c>
      <c r="E7162" t="s">
        <v>83</v>
      </c>
    </row>
    <row r="7163" spans="1:5" x14ac:dyDescent="0.25">
      <c r="A7163" t="s">
        <v>8299</v>
      </c>
      <c r="B7163" t="s">
        <v>8083</v>
      </c>
      <c r="C7163" t="s">
        <v>8149</v>
      </c>
      <c r="D7163" t="s">
        <v>32</v>
      </c>
      <c r="E7163" t="s">
        <v>9</v>
      </c>
    </row>
    <row r="7164" spans="1:5" x14ac:dyDescent="0.25">
      <c r="A7164" t="s">
        <v>4170</v>
      </c>
      <c r="B7164" t="s">
        <v>1359</v>
      </c>
      <c r="C7164" t="s">
        <v>1736</v>
      </c>
      <c r="D7164" t="s">
        <v>82</v>
      </c>
      <c r="E7164" t="s">
        <v>83</v>
      </c>
    </row>
    <row r="7165" spans="1:5" x14ac:dyDescent="0.25">
      <c r="A7165" t="s">
        <v>12582</v>
      </c>
      <c r="B7165" t="s">
        <v>12220</v>
      </c>
      <c r="C7165" t="s">
        <v>4496</v>
      </c>
      <c r="D7165" t="s">
        <v>147</v>
      </c>
      <c r="E7165" t="s">
        <v>83</v>
      </c>
    </row>
    <row r="7166" spans="1:5" x14ac:dyDescent="0.25">
      <c r="A7166" t="s">
        <v>11070</v>
      </c>
      <c r="B7166" t="s">
        <v>8083</v>
      </c>
      <c r="C7166" t="s">
        <v>8149</v>
      </c>
      <c r="D7166" t="s">
        <v>32</v>
      </c>
      <c r="E7166" t="s">
        <v>9</v>
      </c>
    </row>
    <row r="7167" spans="1:5" x14ac:dyDescent="0.25">
      <c r="A7167" t="s">
        <v>9574</v>
      </c>
      <c r="B7167" t="s">
        <v>8083</v>
      </c>
      <c r="C7167" t="s">
        <v>2696</v>
      </c>
      <c r="D7167" t="s">
        <v>216</v>
      </c>
      <c r="E7167" t="s">
        <v>217</v>
      </c>
    </row>
    <row r="7168" spans="1:5" x14ac:dyDescent="0.25">
      <c r="A7168" t="s">
        <v>3110</v>
      </c>
      <c r="B7168" t="s">
        <v>1359</v>
      </c>
      <c r="C7168" t="s">
        <v>1523</v>
      </c>
      <c r="D7168" t="s">
        <v>82</v>
      </c>
      <c r="E7168" t="s">
        <v>83</v>
      </c>
    </row>
    <row r="7169" spans="1:5" x14ac:dyDescent="0.25">
      <c r="A7169" t="s">
        <v>2815</v>
      </c>
      <c r="B7169" t="s">
        <v>1359</v>
      </c>
      <c r="C7169" t="s">
        <v>1459</v>
      </c>
      <c r="D7169" t="s">
        <v>230</v>
      </c>
      <c r="E7169" t="s">
        <v>83</v>
      </c>
    </row>
    <row r="7170" spans="1:5" x14ac:dyDescent="0.25">
      <c r="A7170" t="s">
        <v>10191</v>
      </c>
      <c r="B7170" t="s">
        <v>8083</v>
      </c>
      <c r="C7170" t="s">
        <v>5948</v>
      </c>
      <c r="D7170" t="s">
        <v>501</v>
      </c>
      <c r="E7170" t="s">
        <v>217</v>
      </c>
    </row>
    <row r="7171" spans="1:5" x14ac:dyDescent="0.25">
      <c r="A7171" t="s">
        <v>12759</v>
      </c>
      <c r="B7171" t="s">
        <v>12220</v>
      </c>
      <c r="C7171" t="s">
        <v>4183</v>
      </c>
      <c r="D7171" t="s">
        <v>311</v>
      </c>
      <c r="E7171" t="s">
        <v>217</v>
      </c>
    </row>
    <row r="7172" spans="1:5" x14ac:dyDescent="0.25">
      <c r="A7172" t="s">
        <v>828</v>
      </c>
      <c r="B7172" t="s">
        <v>6</v>
      </c>
      <c r="C7172" t="s">
        <v>41</v>
      </c>
      <c r="D7172" t="s">
        <v>8</v>
      </c>
      <c r="E7172" t="s">
        <v>9</v>
      </c>
    </row>
    <row r="7173" spans="1:5" x14ac:dyDescent="0.25">
      <c r="A7173" t="s">
        <v>12251</v>
      </c>
      <c r="B7173" t="s">
        <v>12220</v>
      </c>
      <c r="C7173" t="s">
        <v>384</v>
      </c>
      <c r="D7173" t="s">
        <v>175</v>
      </c>
      <c r="E7173" t="s">
        <v>83</v>
      </c>
    </row>
    <row r="7174" spans="1:5" x14ac:dyDescent="0.25">
      <c r="A7174" t="s">
        <v>11423</v>
      </c>
      <c r="B7174" t="s">
        <v>8083</v>
      </c>
      <c r="C7174" t="s">
        <v>8104</v>
      </c>
      <c r="D7174" t="s">
        <v>311</v>
      </c>
      <c r="E7174" t="s">
        <v>217</v>
      </c>
    </row>
    <row r="7175" spans="1:5" x14ac:dyDescent="0.25">
      <c r="A7175" t="s">
        <v>12778</v>
      </c>
      <c r="B7175" t="s">
        <v>12220</v>
      </c>
      <c r="C7175" t="s">
        <v>505</v>
      </c>
      <c r="D7175" t="s">
        <v>154</v>
      </c>
      <c r="E7175" t="s">
        <v>83</v>
      </c>
    </row>
    <row r="7176" spans="1:5" x14ac:dyDescent="0.25">
      <c r="A7176" t="s">
        <v>12380</v>
      </c>
      <c r="B7176" t="s">
        <v>12220</v>
      </c>
      <c r="C7176" t="s">
        <v>967</v>
      </c>
      <c r="D7176" t="s">
        <v>392</v>
      </c>
      <c r="E7176" t="s">
        <v>83</v>
      </c>
    </row>
    <row r="7177" spans="1:5" x14ac:dyDescent="0.25">
      <c r="A7177" t="s">
        <v>12492</v>
      </c>
      <c r="B7177" t="s">
        <v>12220</v>
      </c>
      <c r="C7177" t="s">
        <v>1041</v>
      </c>
      <c r="D7177" t="s">
        <v>147</v>
      </c>
      <c r="E7177" t="s">
        <v>83</v>
      </c>
    </row>
    <row r="7178" spans="1:5" x14ac:dyDescent="0.25">
      <c r="A7178" t="s">
        <v>12782</v>
      </c>
      <c r="B7178" t="s">
        <v>12220</v>
      </c>
      <c r="C7178" t="s">
        <v>967</v>
      </c>
      <c r="D7178" t="s">
        <v>392</v>
      </c>
      <c r="E7178" t="s">
        <v>83</v>
      </c>
    </row>
    <row r="7179" spans="1:5" x14ac:dyDescent="0.25">
      <c r="A7179" t="s">
        <v>4611</v>
      </c>
      <c r="B7179" t="s">
        <v>1359</v>
      </c>
      <c r="C7179" t="s">
        <v>524</v>
      </c>
      <c r="D7179" t="s">
        <v>82</v>
      </c>
      <c r="E7179" t="s">
        <v>83</v>
      </c>
    </row>
    <row r="7180" spans="1:5" x14ac:dyDescent="0.25">
      <c r="A7180" t="s">
        <v>10428</v>
      </c>
      <c r="B7180" t="s">
        <v>8083</v>
      </c>
      <c r="C7180" t="s">
        <v>2328</v>
      </c>
      <c r="D7180" t="s">
        <v>175</v>
      </c>
      <c r="E7180" t="s">
        <v>83</v>
      </c>
    </row>
    <row r="7181" spans="1:5" x14ac:dyDescent="0.25">
      <c r="A7181" t="s">
        <v>10466</v>
      </c>
      <c r="B7181" t="s">
        <v>8083</v>
      </c>
      <c r="C7181" t="s">
        <v>8524</v>
      </c>
      <c r="D7181" t="s">
        <v>496</v>
      </c>
      <c r="E7181" t="s">
        <v>217</v>
      </c>
    </row>
    <row r="7182" spans="1:5" x14ac:dyDescent="0.25">
      <c r="A7182" t="s">
        <v>12360</v>
      </c>
      <c r="B7182" t="s">
        <v>12220</v>
      </c>
      <c r="C7182" t="s">
        <v>1485</v>
      </c>
      <c r="D7182" t="s">
        <v>154</v>
      </c>
      <c r="E7182" t="s">
        <v>83</v>
      </c>
    </row>
    <row r="7183" spans="1:5" x14ac:dyDescent="0.25">
      <c r="A7183" t="s">
        <v>12171</v>
      </c>
      <c r="B7183" t="s">
        <v>8083</v>
      </c>
      <c r="C7183" t="s">
        <v>8104</v>
      </c>
      <c r="D7183" t="s">
        <v>311</v>
      </c>
      <c r="E7183" t="s">
        <v>217</v>
      </c>
    </row>
    <row r="7184" spans="1:5" x14ac:dyDescent="0.25">
      <c r="A7184" t="s">
        <v>12450</v>
      </c>
      <c r="B7184" t="s">
        <v>12220</v>
      </c>
      <c r="C7184" t="s">
        <v>594</v>
      </c>
      <c r="D7184" t="s">
        <v>392</v>
      </c>
      <c r="E7184" t="s">
        <v>83</v>
      </c>
    </row>
    <row r="7185" spans="1:5" x14ac:dyDescent="0.25">
      <c r="A7185" t="s">
        <v>12495</v>
      </c>
      <c r="B7185" t="s">
        <v>12220</v>
      </c>
      <c r="C7185" t="s">
        <v>1041</v>
      </c>
      <c r="D7185" t="s">
        <v>147</v>
      </c>
      <c r="E7185" t="s">
        <v>83</v>
      </c>
    </row>
    <row r="7186" spans="1:5" x14ac:dyDescent="0.25">
      <c r="A7186" t="s">
        <v>10477</v>
      </c>
      <c r="B7186" t="s">
        <v>8083</v>
      </c>
      <c r="C7186" t="s">
        <v>3992</v>
      </c>
      <c r="D7186" t="s">
        <v>82</v>
      </c>
      <c r="E7186" t="s">
        <v>83</v>
      </c>
    </row>
    <row r="7187" spans="1:5" x14ac:dyDescent="0.25">
      <c r="A7187" t="s">
        <v>11329</v>
      </c>
      <c r="B7187" t="s">
        <v>8083</v>
      </c>
      <c r="C7187" t="s">
        <v>1787</v>
      </c>
      <c r="D7187" t="s">
        <v>311</v>
      </c>
      <c r="E7187" t="s">
        <v>217</v>
      </c>
    </row>
    <row r="7188" spans="1:5" x14ac:dyDescent="0.25">
      <c r="A7188" t="s">
        <v>12446</v>
      </c>
      <c r="B7188" t="s">
        <v>12220</v>
      </c>
      <c r="C7188" t="s">
        <v>2761</v>
      </c>
      <c r="D7188" t="s">
        <v>154</v>
      </c>
      <c r="E7188" t="s">
        <v>83</v>
      </c>
    </row>
    <row r="7189" spans="1:5" x14ac:dyDescent="0.25">
      <c r="A7189" t="s">
        <v>11815</v>
      </c>
      <c r="B7189" t="s">
        <v>8083</v>
      </c>
      <c r="C7189" t="s">
        <v>1751</v>
      </c>
      <c r="D7189" t="s">
        <v>147</v>
      </c>
      <c r="E7189" t="s">
        <v>83</v>
      </c>
    </row>
    <row r="7190" spans="1:5" x14ac:dyDescent="0.25">
      <c r="A7190" t="s">
        <v>10870</v>
      </c>
      <c r="B7190" t="s">
        <v>8083</v>
      </c>
      <c r="C7190" t="s">
        <v>8109</v>
      </c>
      <c r="D7190" t="s">
        <v>147</v>
      </c>
      <c r="E7190" t="s">
        <v>83</v>
      </c>
    </row>
    <row r="7191" spans="1:5" x14ac:dyDescent="0.25">
      <c r="A7191" t="s">
        <v>11487</v>
      </c>
      <c r="B7191" t="s">
        <v>8083</v>
      </c>
      <c r="C7191" t="s">
        <v>8716</v>
      </c>
      <c r="D7191" t="s">
        <v>311</v>
      </c>
      <c r="E7191" t="s">
        <v>217</v>
      </c>
    </row>
    <row r="7192" spans="1:5" x14ac:dyDescent="0.25">
      <c r="A7192" t="s">
        <v>1484</v>
      </c>
      <c r="B7192" t="s">
        <v>1359</v>
      </c>
      <c r="C7192" t="s">
        <v>1485</v>
      </c>
      <c r="D7192" t="s">
        <v>154</v>
      </c>
      <c r="E7192" t="s">
        <v>83</v>
      </c>
    </row>
    <row r="7193" spans="1:5" x14ac:dyDescent="0.25">
      <c r="A7193" t="s">
        <v>11122</v>
      </c>
      <c r="B7193" t="s">
        <v>8083</v>
      </c>
      <c r="C7193" t="s">
        <v>3813</v>
      </c>
      <c r="D7193" t="s">
        <v>147</v>
      </c>
      <c r="E7193" t="s">
        <v>83</v>
      </c>
    </row>
    <row r="7194" spans="1:5" x14ac:dyDescent="0.25">
      <c r="A7194" t="s">
        <v>12428</v>
      </c>
      <c r="B7194" t="s">
        <v>12220</v>
      </c>
      <c r="C7194" t="s">
        <v>1041</v>
      </c>
      <c r="D7194" t="s">
        <v>147</v>
      </c>
      <c r="E7194" t="s">
        <v>83</v>
      </c>
    </row>
    <row r="7195" spans="1:5" x14ac:dyDescent="0.25">
      <c r="A7195" t="s">
        <v>11789</v>
      </c>
      <c r="B7195" t="s">
        <v>8083</v>
      </c>
      <c r="C7195" t="s">
        <v>8773</v>
      </c>
      <c r="D7195" t="s">
        <v>82</v>
      </c>
      <c r="E7195" t="s">
        <v>83</v>
      </c>
    </row>
    <row r="7196" spans="1:5" x14ac:dyDescent="0.25">
      <c r="A7196" t="s">
        <v>11110</v>
      </c>
      <c r="B7196" t="s">
        <v>8083</v>
      </c>
      <c r="C7196" t="s">
        <v>3720</v>
      </c>
      <c r="D7196" t="s">
        <v>82</v>
      </c>
      <c r="E7196" t="s">
        <v>83</v>
      </c>
    </row>
    <row r="7197" spans="1:5" x14ac:dyDescent="0.25">
      <c r="A7197" t="s">
        <v>12504</v>
      </c>
      <c r="B7197" t="s">
        <v>12220</v>
      </c>
      <c r="C7197" t="s">
        <v>407</v>
      </c>
      <c r="D7197" t="s">
        <v>392</v>
      </c>
      <c r="E7197" t="s">
        <v>83</v>
      </c>
    </row>
    <row r="7198" spans="1:5" x14ac:dyDescent="0.25">
      <c r="A7198" t="s">
        <v>6391</v>
      </c>
      <c r="B7198" t="s">
        <v>1359</v>
      </c>
      <c r="C7198" t="s">
        <v>4909</v>
      </c>
      <c r="D7198" t="s">
        <v>28</v>
      </c>
      <c r="E7198" t="s">
        <v>9</v>
      </c>
    </row>
    <row r="7199" spans="1:5" x14ac:dyDescent="0.25">
      <c r="A7199" t="s">
        <v>10579</v>
      </c>
      <c r="B7199" t="s">
        <v>8083</v>
      </c>
      <c r="C7199" t="s">
        <v>8290</v>
      </c>
      <c r="D7199" t="s">
        <v>311</v>
      </c>
      <c r="E7199" t="s">
        <v>217</v>
      </c>
    </row>
    <row r="7200" spans="1:5" x14ac:dyDescent="0.25">
      <c r="A7200" t="s">
        <v>11520</v>
      </c>
      <c r="B7200" t="s">
        <v>8083</v>
      </c>
      <c r="C7200" t="s">
        <v>8119</v>
      </c>
      <c r="D7200" t="s">
        <v>230</v>
      </c>
      <c r="E7200" t="s">
        <v>83</v>
      </c>
    </row>
    <row r="7201" spans="1:5" x14ac:dyDescent="0.25">
      <c r="A7201" t="s">
        <v>5526</v>
      </c>
      <c r="B7201" t="s">
        <v>1359</v>
      </c>
      <c r="C7201" t="s">
        <v>34</v>
      </c>
      <c r="D7201" t="s">
        <v>28</v>
      </c>
      <c r="E7201" t="s">
        <v>9</v>
      </c>
    </row>
    <row r="7202" spans="1:5" x14ac:dyDescent="0.25">
      <c r="A7202" t="s">
        <v>5428</v>
      </c>
      <c r="B7202" t="s">
        <v>1359</v>
      </c>
      <c r="C7202" t="s">
        <v>34</v>
      </c>
      <c r="D7202" t="s">
        <v>28</v>
      </c>
      <c r="E7202" t="s">
        <v>9</v>
      </c>
    </row>
    <row r="7203" spans="1:5" x14ac:dyDescent="0.25">
      <c r="A7203" t="s">
        <v>7548</v>
      </c>
      <c r="B7203" t="s">
        <v>6778</v>
      </c>
      <c r="C7203" t="s">
        <v>1578</v>
      </c>
      <c r="D7203" t="s">
        <v>154</v>
      </c>
      <c r="E7203" t="s">
        <v>83</v>
      </c>
    </row>
    <row r="7204" spans="1:5" x14ac:dyDescent="0.25">
      <c r="A7204" t="s">
        <v>3176</v>
      </c>
      <c r="B7204" t="s">
        <v>1359</v>
      </c>
      <c r="C7204" t="s">
        <v>1041</v>
      </c>
      <c r="D7204" t="s">
        <v>147</v>
      </c>
      <c r="E7204" t="s">
        <v>83</v>
      </c>
    </row>
    <row r="7205" spans="1:5" x14ac:dyDescent="0.25">
      <c r="A7205" t="s">
        <v>11536</v>
      </c>
      <c r="B7205" t="s">
        <v>8083</v>
      </c>
      <c r="C7205" t="s">
        <v>1608</v>
      </c>
      <c r="D7205" t="s">
        <v>175</v>
      </c>
      <c r="E7205" t="s">
        <v>83</v>
      </c>
    </row>
    <row r="7206" spans="1:5" x14ac:dyDescent="0.25">
      <c r="A7206" t="s">
        <v>7549</v>
      </c>
      <c r="B7206" t="s">
        <v>6778</v>
      </c>
      <c r="C7206" t="s">
        <v>55</v>
      </c>
      <c r="D7206" t="s">
        <v>28</v>
      </c>
      <c r="E7206" t="s">
        <v>9</v>
      </c>
    </row>
    <row r="7207" spans="1:5" x14ac:dyDescent="0.25">
      <c r="A7207" t="s">
        <v>10365</v>
      </c>
      <c r="B7207" t="s">
        <v>8083</v>
      </c>
      <c r="C7207" t="s">
        <v>8281</v>
      </c>
      <c r="D7207" t="s">
        <v>32</v>
      </c>
      <c r="E7207" t="s">
        <v>9</v>
      </c>
    </row>
    <row r="7208" spans="1:5" x14ac:dyDescent="0.25">
      <c r="A7208" t="s">
        <v>11010</v>
      </c>
      <c r="B7208" t="s">
        <v>8083</v>
      </c>
      <c r="C7208" t="s">
        <v>8104</v>
      </c>
      <c r="D7208" t="s">
        <v>311</v>
      </c>
      <c r="E7208" t="s">
        <v>217</v>
      </c>
    </row>
    <row r="7209" spans="1:5" x14ac:dyDescent="0.25">
      <c r="A7209" t="s">
        <v>5623</v>
      </c>
      <c r="B7209" t="s">
        <v>1359</v>
      </c>
      <c r="C7209" t="s">
        <v>313</v>
      </c>
      <c r="D7209" t="s">
        <v>8</v>
      </c>
      <c r="E7209" t="s">
        <v>9</v>
      </c>
    </row>
    <row r="7210" spans="1:5" x14ac:dyDescent="0.25">
      <c r="A7210" t="s">
        <v>10586</v>
      </c>
      <c r="B7210" t="s">
        <v>8083</v>
      </c>
      <c r="C7210" t="s">
        <v>2565</v>
      </c>
      <c r="D7210" t="s">
        <v>281</v>
      </c>
      <c r="E7210" t="s">
        <v>217</v>
      </c>
    </row>
    <row r="7211" spans="1:5" x14ac:dyDescent="0.25">
      <c r="A7211" t="s">
        <v>10974</v>
      </c>
      <c r="B7211" t="s">
        <v>8083</v>
      </c>
      <c r="C7211" t="s">
        <v>4783</v>
      </c>
      <c r="D7211" t="s">
        <v>28</v>
      </c>
      <c r="E7211" t="s">
        <v>9</v>
      </c>
    </row>
    <row r="7212" spans="1:5" x14ac:dyDescent="0.25">
      <c r="A7212" t="s">
        <v>1042</v>
      </c>
      <c r="B7212" t="s">
        <v>6</v>
      </c>
      <c r="C7212" t="s">
        <v>34</v>
      </c>
      <c r="D7212" t="s">
        <v>28</v>
      </c>
      <c r="E7212" t="s">
        <v>9</v>
      </c>
    </row>
    <row r="7213" spans="1:5" x14ac:dyDescent="0.25">
      <c r="A7213" t="s">
        <v>11557</v>
      </c>
      <c r="B7213" t="s">
        <v>8083</v>
      </c>
      <c r="C7213" t="s">
        <v>8189</v>
      </c>
      <c r="D7213" t="s">
        <v>281</v>
      </c>
      <c r="E7213" t="s">
        <v>217</v>
      </c>
    </row>
    <row r="7214" spans="1:5" x14ac:dyDescent="0.25">
      <c r="A7214" t="s">
        <v>5005</v>
      </c>
      <c r="B7214" t="s">
        <v>1359</v>
      </c>
      <c r="C7214" t="s">
        <v>101</v>
      </c>
      <c r="D7214" t="s">
        <v>8</v>
      </c>
      <c r="E7214" t="s">
        <v>9</v>
      </c>
    </row>
    <row r="7215" spans="1:5" x14ac:dyDescent="0.25">
      <c r="A7215" t="s">
        <v>12436</v>
      </c>
      <c r="B7215" t="s">
        <v>12220</v>
      </c>
      <c r="C7215" t="s">
        <v>1041</v>
      </c>
      <c r="D7215" t="s">
        <v>147</v>
      </c>
      <c r="E7215" t="s">
        <v>83</v>
      </c>
    </row>
    <row r="7216" spans="1:5" x14ac:dyDescent="0.25">
      <c r="A7216" t="s">
        <v>10835</v>
      </c>
      <c r="B7216" t="s">
        <v>8083</v>
      </c>
      <c r="C7216" t="s">
        <v>6442</v>
      </c>
      <c r="D7216" t="s">
        <v>8</v>
      </c>
      <c r="E7216" t="s">
        <v>9</v>
      </c>
    </row>
    <row r="7217" spans="1:5" x14ac:dyDescent="0.25">
      <c r="A7217" t="s">
        <v>10188</v>
      </c>
      <c r="B7217" t="s">
        <v>8083</v>
      </c>
      <c r="C7217" t="s">
        <v>5803</v>
      </c>
      <c r="D7217" t="s">
        <v>412</v>
      </c>
      <c r="E7217" t="s">
        <v>412</v>
      </c>
    </row>
    <row r="7218" spans="1:5" x14ac:dyDescent="0.25">
      <c r="A7218" t="s">
        <v>11820</v>
      </c>
      <c r="B7218" t="s">
        <v>8083</v>
      </c>
      <c r="C7218" t="s">
        <v>8187</v>
      </c>
      <c r="D7218" t="s">
        <v>412</v>
      </c>
      <c r="E7218" t="s">
        <v>412</v>
      </c>
    </row>
    <row r="7219" spans="1:5" x14ac:dyDescent="0.25">
      <c r="A7219" t="s">
        <v>4079</v>
      </c>
      <c r="B7219" t="s">
        <v>1359</v>
      </c>
      <c r="C7219" t="s">
        <v>1417</v>
      </c>
      <c r="D7219" t="s">
        <v>230</v>
      </c>
      <c r="E7219" t="s">
        <v>83</v>
      </c>
    </row>
    <row r="7220" spans="1:5" x14ac:dyDescent="0.25">
      <c r="A7220" t="s">
        <v>4599</v>
      </c>
      <c r="B7220" t="s">
        <v>1359</v>
      </c>
      <c r="C7220" t="s">
        <v>748</v>
      </c>
      <c r="D7220" t="s">
        <v>281</v>
      </c>
      <c r="E7220" t="s">
        <v>217</v>
      </c>
    </row>
    <row r="7221" spans="1:5" x14ac:dyDescent="0.25">
      <c r="A7221" t="s">
        <v>1398</v>
      </c>
      <c r="B7221" t="s">
        <v>1359</v>
      </c>
      <c r="C7221" t="s">
        <v>1362</v>
      </c>
      <c r="D7221" t="s">
        <v>230</v>
      </c>
      <c r="E7221" t="s">
        <v>83</v>
      </c>
    </row>
    <row r="7222" spans="1:5" x14ac:dyDescent="0.25">
      <c r="A7222" t="s">
        <v>1647</v>
      </c>
      <c r="B7222" t="s">
        <v>1359</v>
      </c>
      <c r="C7222" t="s">
        <v>1362</v>
      </c>
      <c r="D7222" t="s">
        <v>230</v>
      </c>
      <c r="E7222" t="s">
        <v>83</v>
      </c>
    </row>
    <row r="7223" spans="1:5" x14ac:dyDescent="0.25">
      <c r="A7223" t="s">
        <v>11008</v>
      </c>
      <c r="B7223" t="s">
        <v>8083</v>
      </c>
      <c r="C7223" t="s">
        <v>1509</v>
      </c>
      <c r="D7223" t="s">
        <v>230</v>
      </c>
      <c r="E7223" t="s">
        <v>83</v>
      </c>
    </row>
    <row r="7224" spans="1:5" x14ac:dyDescent="0.25">
      <c r="A7224" t="s">
        <v>1894</v>
      </c>
      <c r="B7224" t="s">
        <v>1359</v>
      </c>
      <c r="C7224" t="s">
        <v>384</v>
      </c>
      <c r="D7224" t="s">
        <v>175</v>
      </c>
      <c r="E7224" t="s">
        <v>83</v>
      </c>
    </row>
    <row r="7225" spans="1:5" x14ac:dyDescent="0.25">
      <c r="A7225" t="s">
        <v>9501</v>
      </c>
      <c r="B7225" t="s">
        <v>8083</v>
      </c>
      <c r="C7225" t="s">
        <v>3845</v>
      </c>
      <c r="D7225" t="s">
        <v>281</v>
      </c>
      <c r="E7225" t="s">
        <v>217</v>
      </c>
    </row>
    <row r="7226" spans="1:5" x14ac:dyDescent="0.25">
      <c r="A7226" t="s">
        <v>10840</v>
      </c>
      <c r="B7226" t="s">
        <v>8083</v>
      </c>
      <c r="C7226" t="s">
        <v>8129</v>
      </c>
      <c r="D7226" t="s">
        <v>457</v>
      </c>
      <c r="E7226" t="s">
        <v>9</v>
      </c>
    </row>
    <row r="7227" spans="1:5" x14ac:dyDescent="0.25">
      <c r="A7227" t="s">
        <v>12906</v>
      </c>
      <c r="B7227" t="s">
        <v>12863</v>
      </c>
      <c r="C7227" t="s">
        <v>4853</v>
      </c>
      <c r="D7227" t="s">
        <v>12</v>
      </c>
      <c r="E7227" t="s">
        <v>11</v>
      </c>
    </row>
    <row r="7228" spans="1:5" x14ac:dyDescent="0.25">
      <c r="A7228" t="s">
        <v>7550</v>
      </c>
      <c r="B7228" t="s">
        <v>6778</v>
      </c>
      <c r="C7228" t="s">
        <v>599</v>
      </c>
      <c r="D7228" t="s">
        <v>8</v>
      </c>
      <c r="E7228" t="s">
        <v>9</v>
      </c>
    </row>
    <row r="7229" spans="1:5" x14ac:dyDescent="0.25">
      <c r="A7229" t="s">
        <v>6405</v>
      </c>
      <c r="B7229" t="s">
        <v>1359</v>
      </c>
      <c r="C7229" t="s">
        <v>4964</v>
      </c>
      <c r="D7229" t="s">
        <v>12</v>
      </c>
      <c r="E7229" t="s">
        <v>11</v>
      </c>
    </row>
    <row r="7230" spans="1:5" x14ac:dyDescent="0.25">
      <c r="A7230" t="s">
        <v>8493</v>
      </c>
      <c r="B7230" t="s">
        <v>8083</v>
      </c>
      <c r="C7230" t="s">
        <v>3275</v>
      </c>
      <c r="D7230" t="s">
        <v>216</v>
      </c>
      <c r="E7230" t="s">
        <v>217</v>
      </c>
    </row>
    <row r="7231" spans="1:5" x14ac:dyDescent="0.25">
      <c r="A7231" t="s">
        <v>6540</v>
      </c>
      <c r="B7231" t="s">
        <v>1359</v>
      </c>
      <c r="C7231" t="s">
        <v>4783</v>
      </c>
      <c r="D7231" t="s">
        <v>28</v>
      </c>
      <c r="E7231" t="s">
        <v>9</v>
      </c>
    </row>
    <row r="7232" spans="1:5" x14ac:dyDescent="0.25">
      <c r="A7232" t="s">
        <v>11422</v>
      </c>
      <c r="B7232" t="s">
        <v>8083</v>
      </c>
      <c r="C7232" t="s">
        <v>8129</v>
      </c>
      <c r="D7232" t="s">
        <v>457</v>
      </c>
      <c r="E7232" t="s">
        <v>9</v>
      </c>
    </row>
    <row r="7233" spans="1:5" x14ac:dyDescent="0.25">
      <c r="A7233" t="s">
        <v>11521</v>
      </c>
      <c r="B7233" t="s">
        <v>8083</v>
      </c>
      <c r="C7233" t="s">
        <v>6373</v>
      </c>
      <c r="D7233" t="s">
        <v>32</v>
      </c>
      <c r="E7233" t="s">
        <v>9</v>
      </c>
    </row>
    <row r="7234" spans="1:5" x14ac:dyDescent="0.25">
      <c r="A7234" t="s">
        <v>2482</v>
      </c>
      <c r="B7234" t="s">
        <v>1359</v>
      </c>
      <c r="C7234" t="s">
        <v>594</v>
      </c>
      <c r="D7234" t="s">
        <v>392</v>
      </c>
      <c r="E7234" t="s">
        <v>83</v>
      </c>
    </row>
    <row r="7235" spans="1:5" x14ac:dyDescent="0.25">
      <c r="A7235" t="s">
        <v>4658</v>
      </c>
      <c r="B7235" t="s">
        <v>1359</v>
      </c>
      <c r="C7235" t="s">
        <v>3156</v>
      </c>
      <c r="D7235" t="s">
        <v>175</v>
      </c>
      <c r="E7235" t="s">
        <v>83</v>
      </c>
    </row>
    <row r="7236" spans="1:5" x14ac:dyDescent="0.25">
      <c r="A7236" t="s">
        <v>4424</v>
      </c>
      <c r="B7236" t="s">
        <v>1359</v>
      </c>
      <c r="C7236" t="s">
        <v>363</v>
      </c>
      <c r="D7236" t="s">
        <v>230</v>
      </c>
      <c r="E7236" t="s">
        <v>83</v>
      </c>
    </row>
    <row r="7237" spans="1:5" x14ac:dyDescent="0.25">
      <c r="A7237" t="s">
        <v>4009</v>
      </c>
      <c r="B7237" t="s">
        <v>1359</v>
      </c>
      <c r="C7237" t="s">
        <v>1434</v>
      </c>
      <c r="D7237" t="s">
        <v>230</v>
      </c>
      <c r="E7237" t="s">
        <v>83</v>
      </c>
    </row>
    <row r="7238" spans="1:5" x14ac:dyDescent="0.25">
      <c r="A7238" t="s">
        <v>3728</v>
      </c>
      <c r="B7238" t="s">
        <v>1359</v>
      </c>
      <c r="C7238" t="s">
        <v>1746</v>
      </c>
      <c r="D7238" t="s">
        <v>392</v>
      </c>
      <c r="E7238" t="s">
        <v>83</v>
      </c>
    </row>
    <row r="7239" spans="1:5" x14ac:dyDescent="0.25">
      <c r="A7239" t="s">
        <v>8803</v>
      </c>
      <c r="B7239" t="s">
        <v>8083</v>
      </c>
      <c r="C7239" t="s">
        <v>8145</v>
      </c>
      <c r="D7239" t="s">
        <v>230</v>
      </c>
      <c r="E7239" t="s">
        <v>83</v>
      </c>
    </row>
    <row r="7240" spans="1:5" x14ac:dyDescent="0.25">
      <c r="A7240" t="s">
        <v>13104</v>
      </c>
      <c r="B7240" t="s">
        <v>12928</v>
      </c>
      <c r="C7240" t="s">
        <v>1452</v>
      </c>
      <c r="D7240" t="s">
        <v>230</v>
      </c>
      <c r="E7240" t="s">
        <v>83</v>
      </c>
    </row>
    <row r="7241" spans="1:5" x14ac:dyDescent="0.25">
      <c r="A7241" t="s">
        <v>11663</v>
      </c>
      <c r="B7241" t="s">
        <v>8083</v>
      </c>
      <c r="C7241" t="s">
        <v>2959</v>
      </c>
      <c r="D7241" t="s">
        <v>82</v>
      </c>
      <c r="E7241" t="s">
        <v>83</v>
      </c>
    </row>
    <row r="7242" spans="1:5" x14ac:dyDescent="0.25">
      <c r="A7242" t="s">
        <v>10679</v>
      </c>
      <c r="B7242" t="s">
        <v>8083</v>
      </c>
      <c r="C7242" t="s">
        <v>8378</v>
      </c>
      <c r="D7242" t="s">
        <v>380</v>
      </c>
      <c r="E7242" t="s">
        <v>217</v>
      </c>
    </row>
    <row r="7243" spans="1:5" x14ac:dyDescent="0.25">
      <c r="A7243" t="s">
        <v>11696</v>
      </c>
      <c r="B7243" t="s">
        <v>8083</v>
      </c>
      <c r="C7243" t="s">
        <v>8094</v>
      </c>
      <c r="D7243" t="s">
        <v>216</v>
      </c>
      <c r="E7243" t="s">
        <v>217</v>
      </c>
    </row>
    <row r="7244" spans="1:5" x14ac:dyDescent="0.25">
      <c r="A7244" t="s">
        <v>2524</v>
      </c>
      <c r="B7244" t="s">
        <v>1359</v>
      </c>
      <c r="C7244" t="s">
        <v>1408</v>
      </c>
      <c r="D7244" t="s">
        <v>1394</v>
      </c>
      <c r="E7244" t="s">
        <v>83</v>
      </c>
    </row>
    <row r="7245" spans="1:5" x14ac:dyDescent="0.25">
      <c r="A7245" t="s">
        <v>4752</v>
      </c>
      <c r="B7245" t="s">
        <v>1359</v>
      </c>
      <c r="C7245" t="s">
        <v>301</v>
      </c>
      <c r="D7245" t="s">
        <v>28</v>
      </c>
      <c r="E7245" t="s">
        <v>9</v>
      </c>
    </row>
    <row r="7246" spans="1:5" x14ac:dyDescent="0.25">
      <c r="A7246" t="s">
        <v>446</v>
      </c>
      <c r="B7246" t="s">
        <v>6</v>
      </c>
      <c r="C7246" t="s">
        <v>14</v>
      </c>
      <c r="D7246" t="s">
        <v>15</v>
      </c>
      <c r="E7246" t="s">
        <v>9</v>
      </c>
    </row>
    <row r="7247" spans="1:5" x14ac:dyDescent="0.25">
      <c r="A7247" t="s">
        <v>13308</v>
      </c>
      <c r="B7247" t="s">
        <v>12928</v>
      </c>
      <c r="C7247" t="s">
        <v>1584</v>
      </c>
      <c r="D7247" t="s">
        <v>1585</v>
      </c>
      <c r="E7247" t="s">
        <v>83</v>
      </c>
    </row>
    <row r="7248" spans="1:5" x14ac:dyDescent="0.25">
      <c r="A7248" t="s">
        <v>8520</v>
      </c>
      <c r="B7248" t="s">
        <v>8083</v>
      </c>
      <c r="C7248" t="s">
        <v>1746</v>
      </c>
      <c r="D7248" t="s">
        <v>392</v>
      </c>
      <c r="E7248" t="s">
        <v>83</v>
      </c>
    </row>
    <row r="7249" spans="1:5" x14ac:dyDescent="0.25">
      <c r="A7249" t="s">
        <v>7551</v>
      </c>
      <c r="B7249" t="s">
        <v>6778</v>
      </c>
      <c r="C7249" t="s">
        <v>1195</v>
      </c>
      <c r="D7249" t="s">
        <v>412</v>
      </c>
      <c r="E7249" t="s">
        <v>412</v>
      </c>
    </row>
    <row r="7250" spans="1:5" x14ac:dyDescent="0.25">
      <c r="A7250" t="s">
        <v>10040</v>
      </c>
      <c r="B7250" t="s">
        <v>8083</v>
      </c>
      <c r="C7250" t="s">
        <v>5948</v>
      </c>
      <c r="D7250" t="s">
        <v>501</v>
      </c>
      <c r="E7250" t="s">
        <v>217</v>
      </c>
    </row>
    <row r="7251" spans="1:5" x14ac:dyDescent="0.25">
      <c r="A7251" t="s">
        <v>13329</v>
      </c>
      <c r="B7251" t="s">
        <v>12928</v>
      </c>
      <c r="C7251" t="s">
        <v>1584</v>
      </c>
      <c r="D7251" t="s">
        <v>1585</v>
      </c>
      <c r="E7251" t="s">
        <v>83</v>
      </c>
    </row>
    <row r="7252" spans="1:5" x14ac:dyDescent="0.25">
      <c r="A7252" t="s">
        <v>11188</v>
      </c>
      <c r="B7252" t="s">
        <v>8083</v>
      </c>
      <c r="C7252" t="s">
        <v>5608</v>
      </c>
      <c r="D7252" t="s">
        <v>28</v>
      </c>
      <c r="E7252" t="s">
        <v>9</v>
      </c>
    </row>
    <row r="7253" spans="1:5" x14ac:dyDescent="0.25">
      <c r="A7253" t="s">
        <v>13903</v>
      </c>
      <c r="B7253" t="s">
        <v>12928</v>
      </c>
      <c r="C7253" t="s">
        <v>1391</v>
      </c>
      <c r="D7253" t="s">
        <v>230</v>
      </c>
      <c r="E7253" t="s">
        <v>83</v>
      </c>
    </row>
    <row r="7254" spans="1:5" x14ac:dyDescent="0.25">
      <c r="A7254" t="s">
        <v>9683</v>
      </c>
      <c r="B7254" t="s">
        <v>8083</v>
      </c>
      <c r="C7254" t="s">
        <v>2569</v>
      </c>
      <c r="D7254" t="s">
        <v>154</v>
      </c>
      <c r="E7254" t="s">
        <v>83</v>
      </c>
    </row>
    <row r="7255" spans="1:5" x14ac:dyDescent="0.25">
      <c r="A7255" t="s">
        <v>12017</v>
      </c>
      <c r="B7255" t="s">
        <v>8083</v>
      </c>
      <c r="C7255" t="s">
        <v>8290</v>
      </c>
      <c r="D7255" t="s">
        <v>311</v>
      </c>
      <c r="E7255" t="s">
        <v>217</v>
      </c>
    </row>
    <row r="7256" spans="1:5" x14ac:dyDescent="0.25">
      <c r="A7256" t="s">
        <v>2195</v>
      </c>
      <c r="B7256" t="s">
        <v>1359</v>
      </c>
      <c r="C7256" t="s">
        <v>1584</v>
      </c>
      <c r="D7256" t="s">
        <v>1585</v>
      </c>
      <c r="E7256" t="s">
        <v>83</v>
      </c>
    </row>
    <row r="7257" spans="1:5" x14ac:dyDescent="0.25">
      <c r="A7257" t="s">
        <v>5233</v>
      </c>
      <c r="B7257" t="s">
        <v>1359</v>
      </c>
      <c r="C7257" t="s">
        <v>4964</v>
      </c>
      <c r="D7257" t="s">
        <v>12</v>
      </c>
      <c r="E7257" t="s">
        <v>11</v>
      </c>
    </row>
    <row r="7258" spans="1:5" x14ac:dyDescent="0.25">
      <c r="A7258" t="s">
        <v>5135</v>
      </c>
      <c r="B7258" t="s">
        <v>1359</v>
      </c>
      <c r="C7258" t="s">
        <v>58</v>
      </c>
      <c r="D7258" t="s">
        <v>28</v>
      </c>
      <c r="E7258" t="s">
        <v>9</v>
      </c>
    </row>
    <row r="7259" spans="1:5" x14ac:dyDescent="0.25">
      <c r="A7259" t="s">
        <v>7552</v>
      </c>
      <c r="B7259" t="s">
        <v>6778</v>
      </c>
      <c r="C7259" t="s">
        <v>6798</v>
      </c>
      <c r="D7259" t="s">
        <v>380</v>
      </c>
      <c r="E7259" t="s">
        <v>217</v>
      </c>
    </row>
    <row r="7260" spans="1:5" x14ac:dyDescent="0.25">
      <c r="A7260" t="s">
        <v>7553</v>
      </c>
      <c r="B7260" t="s">
        <v>6778</v>
      </c>
      <c r="C7260" t="s">
        <v>257</v>
      </c>
      <c r="D7260" t="s">
        <v>230</v>
      </c>
      <c r="E7260" t="s">
        <v>83</v>
      </c>
    </row>
    <row r="7261" spans="1:5" x14ac:dyDescent="0.25">
      <c r="A7261" t="s">
        <v>8614</v>
      </c>
      <c r="B7261" t="s">
        <v>8083</v>
      </c>
      <c r="C7261" t="s">
        <v>8129</v>
      </c>
      <c r="D7261" t="s">
        <v>457</v>
      </c>
      <c r="E7261" t="s">
        <v>9</v>
      </c>
    </row>
    <row r="7262" spans="1:5" x14ac:dyDescent="0.25">
      <c r="A7262" t="s">
        <v>3863</v>
      </c>
      <c r="B7262" t="s">
        <v>1359</v>
      </c>
      <c r="C7262" t="s">
        <v>1588</v>
      </c>
      <c r="D7262" t="s">
        <v>154</v>
      </c>
      <c r="E7262" t="s">
        <v>83</v>
      </c>
    </row>
    <row r="7263" spans="1:5" x14ac:dyDescent="0.25">
      <c r="A7263" t="s">
        <v>10180</v>
      </c>
      <c r="B7263" t="s">
        <v>8083</v>
      </c>
      <c r="C7263" t="s">
        <v>8145</v>
      </c>
      <c r="D7263" t="s">
        <v>230</v>
      </c>
      <c r="E7263" t="s">
        <v>83</v>
      </c>
    </row>
    <row r="7264" spans="1:5" x14ac:dyDescent="0.25">
      <c r="A7264" t="s">
        <v>8384</v>
      </c>
      <c r="B7264" t="s">
        <v>8083</v>
      </c>
      <c r="C7264" t="s">
        <v>5608</v>
      </c>
      <c r="D7264" t="s">
        <v>28</v>
      </c>
      <c r="E7264" t="s">
        <v>9</v>
      </c>
    </row>
    <row r="7265" spans="1:5" x14ac:dyDescent="0.25">
      <c r="A7265" t="s">
        <v>8872</v>
      </c>
      <c r="B7265" t="s">
        <v>8083</v>
      </c>
      <c r="C7265" t="s">
        <v>8109</v>
      </c>
      <c r="D7265" t="s">
        <v>147</v>
      </c>
      <c r="E7265" t="s">
        <v>83</v>
      </c>
    </row>
    <row r="7266" spans="1:5" x14ac:dyDescent="0.25">
      <c r="A7266" t="s">
        <v>148</v>
      </c>
      <c r="B7266" t="s">
        <v>6</v>
      </c>
      <c r="C7266" t="s">
        <v>17</v>
      </c>
      <c r="D7266" t="s">
        <v>8</v>
      </c>
      <c r="E7266" t="s">
        <v>9</v>
      </c>
    </row>
    <row r="7267" spans="1:5" x14ac:dyDescent="0.25">
      <c r="A7267" t="s">
        <v>6214</v>
      </c>
      <c r="B7267" t="s">
        <v>1359</v>
      </c>
      <c r="C7267" t="s">
        <v>389</v>
      </c>
      <c r="D7267" t="s">
        <v>8</v>
      </c>
      <c r="E7267" t="s">
        <v>9</v>
      </c>
    </row>
    <row r="7268" spans="1:5" x14ac:dyDescent="0.25">
      <c r="A7268" t="s">
        <v>9379</v>
      </c>
      <c r="B7268" t="s">
        <v>8083</v>
      </c>
      <c r="C7268" t="s">
        <v>8315</v>
      </c>
      <c r="D7268" t="s">
        <v>230</v>
      </c>
      <c r="E7268" t="s">
        <v>83</v>
      </c>
    </row>
    <row r="7269" spans="1:5" x14ac:dyDescent="0.25">
      <c r="A7269" t="s">
        <v>7554</v>
      </c>
      <c r="B7269" t="s">
        <v>6778</v>
      </c>
      <c r="C7269" t="s">
        <v>11</v>
      </c>
      <c r="D7269" t="s">
        <v>12</v>
      </c>
      <c r="E7269" t="s">
        <v>11</v>
      </c>
    </row>
    <row r="7270" spans="1:5" x14ac:dyDescent="0.25">
      <c r="A7270" t="s">
        <v>13016</v>
      </c>
      <c r="B7270" t="s">
        <v>12928</v>
      </c>
      <c r="C7270" t="s">
        <v>591</v>
      </c>
      <c r="D7270" t="s">
        <v>281</v>
      </c>
      <c r="E7270" t="s">
        <v>217</v>
      </c>
    </row>
    <row r="7271" spans="1:5" x14ac:dyDescent="0.25">
      <c r="A7271" t="s">
        <v>9970</v>
      </c>
      <c r="B7271" t="s">
        <v>8083</v>
      </c>
      <c r="C7271" t="s">
        <v>1704</v>
      </c>
      <c r="D7271" t="s">
        <v>496</v>
      </c>
      <c r="E7271" t="s">
        <v>217</v>
      </c>
    </row>
    <row r="7272" spans="1:5" x14ac:dyDescent="0.25">
      <c r="A7272" t="s">
        <v>2695</v>
      </c>
      <c r="B7272" t="s">
        <v>1359</v>
      </c>
      <c r="C7272" t="s">
        <v>2696</v>
      </c>
      <c r="D7272" t="s">
        <v>216</v>
      </c>
      <c r="E7272" t="s">
        <v>217</v>
      </c>
    </row>
    <row r="7273" spans="1:5" x14ac:dyDescent="0.25">
      <c r="A7273" t="s">
        <v>5572</v>
      </c>
      <c r="B7273" t="s">
        <v>1359</v>
      </c>
      <c r="C7273" t="s">
        <v>34</v>
      </c>
      <c r="D7273" t="s">
        <v>28</v>
      </c>
      <c r="E7273" t="s">
        <v>9</v>
      </c>
    </row>
    <row r="7274" spans="1:5" x14ac:dyDescent="0.25">
      <c r="A7274" t="s">
        <v>1386</v>
      </c>
      <c r="B7274" t="s">
        <v>1359</v>
      </c>
      <c r="C7274" t="s">
        <v>1362</v>
      </c>
      <c r="D7274" t="s">
        <v>230</v>
      </c>
      <c r="E7274" t="s">
        <v>83</v>
      </c>
    </row>
    <row r="7275" spans="1:5" x14ac:dyDescent="0.25">
      <c r="A7275" t="s">
        <v>12180</v>
      </c>
      <c r="B7275" t="s">
        <v>8083</v>
      </c>
      <c r="C7275" t="s">
        <v>12181</v>
      </c>
      <c r="D7275" t="s">
        <v>412</v>
      </c>
      <c r="E7275" t="s">
        <v>412</v>
      </c>
    </row>
    <row r="7276" spans="1:5" x14ac:dyDescent="0.25">
      <c r="A7276" t="s">
        <v>1129</v>
      </c>
      <c r="B7276" t="s">
        <v>6</v>
      </c>
      <c r="C7276" t="s">
        <v>139</v>
      </c>
      <c r="D7276" t="s">
        <v>8</v>
      </c>
      <c r="E7276" t="s">
        <v>9</v>
      </c>
    </row>
    <row r="7277" spans="1:5" x14ac:dyDescent="0.25">
      <c r="A7277" t="s">
        <v>6600</v>
      </c>
      <c r="B7277" t="s">
        <v>1359</v>
      </c>
      <c r="C7277" t="s">
        <v>6466</v>
      </c>
      <c r="D7277" t="s">
        <v>15</v>
      </c>
      <c r="E7277" t="s">
        <v>9</v>
      </c>
    </row>
    <row r="7278" spans="1:5" x14ac:dyDescent="0.25">
      <c r="A7278" t="s">
        <v>6417</v>
      </c>
      <c r="B7278" t="s">
        <v>1359</v>
      </c>
      <c r="C7278" t="s">
        <v>301</v>
      </c>
      <c r="D7278" t="s">
        <v>28</v>
      </c>
      <c r="E7278" t="s">
        <v>9</v>
      </c>
    </row>
    <row r="7279" spans="1:5" x14ac:dyDescent="0.25">
      <c r="A7279" t="s">
        <v>11318</v>
      </c>
      <c r="B7279" t="s">
        <v>8083</v>
      </c>
      <c r="C7279" t="s">
        <v>8387</v>
      </c>
      <c r="D7279" t="s">
        <v>32</v>
      </c>
      <c r="E7279" t="s">
        <v>9</v>
      </c>
    </row>
    <row r="7280" spans="1:5" x14ac:dyDescent="0.25">
      <c r="A7280" t="s">
        <v>10495</v>
      </c>
      <c r="B7280" t="s">
        <v>8083</v>
      </c>
      <c r="C7280" t="s">
        <v>6373</v>
      </c>
      <c r="D7280" t="s">
        <v>32</v>
      </c>
      <c r="E7280" t="s">
        <v>9</v>
      </c>
    </row>
    <row r="7281" spans="1:5" x14ac:dyDescent="0.25">
      <c r="A7281" t="s">
        <v>9772</v>
      </c>
      <c r="B7281" t="s">
        <v>8083</v>
      </c>
      <c r="C7281" t="s">
        <v>8237</v>
      </c>
      <c r="D7281" t="s">
        <v>311</v>
      </c>
      <c r="E7281" t="s">
        <v>217</v>
      </c>
    </row>
    <row r="7282" spans="1:5" x14ac:dyDescent="0.25">
      <c r="A7282" t="s">
        <v>4476</v>
      </c>
      <c r="B7282" t="s">
        <v>1359</v>
      </c>
      <c r="C7282" t="s">
        <v>1362</v>
      </c>
      <c r="D7282" t="s">
        <v>230</v>
      </c>
      <c r="E7282" t="s">
        <v>83</v>
      </c>
    </row>
    <row r="7283" spans="1:5" x14ac:dyDescent="0.25">
      <c r="A7283" t="s">
        <v>9485</v>
      </c>
      <c r="B7283" t="s">
        <v>8083</v>
      </c>
      <c r="C7283" t="s">
        <v>8089</v>
      </c>
      <c r="D7283" t="s">
        <v>281</v>
      </c>
      <c r="E7283" t="s">
        <v>217</v>
      </c>
    </row>
    <row r="7284" spans="1:5" x14ac:dyDescent="0.25">
      <c r="A7284" t="s">
        <v>8976</v>
      </c>
      <c r="B7284" t="s">
        <v>8083</v>
      </c>
      <c r="C7284" t="s">
        <v>8104</v>
      </c>
      <c r="D7284" t="s">
        <v>311</v>
      </c>
      <c r="E7284" t="s">
        <v>217</v>
      </c>
    </row>
    <row r="7285" spans="1:5" x14ac:dyDescent="0.25">
      <c r="A7285" t="s">
        <v>588</v>
      </c>
      <c r="B7285" t="s">
        <v>6</v>
      </c>
      <c r="C7285" t="s">
        <v>589</v>
      </c>
      <c r="D7285" t="s">
        <v>281</v>
      </c>
      <c r="E7285" t="s">
        <v>217</v>
      </c>
    </row>
    <row r="7286" spans="1:5" x14ac:dyDescent="0.25">
      <c r="A7286" t="s">
        <v>7555</v>
      </c>
      <c r="B7286" t="s">
        <v>6778</v>
      </c>
      <c r="C7286" t="s">
        <v>6840</v>
      </c>
      <c r="D7286" t="s">
        <v>311</v>
      </c>
      <c r="E7286" t="s">
        <v>217</v>
      </c>
    </row>
    <row r="7287" spans="1:5" x14ac:dyDescent="0.25">
      <c r="A7287" t="s">
        <v>6239</v>
      </c>
      <c r="B7287" t="s">
        <v>1359</v>
      </c>
      <c r="C7287" t="s">
        <v>649</v>
      </c>
      <c r="D7287" t="s">
        <v>457</v>
      </c>
      <c r="E7287" t="s">
        <v>9</v>
      </c>
    </row>
    <row r="7288" spans="1:5" x14ac:dyDescent="0.25">
      <c r="A7288" t="s">
        <v>1928</v>
      </c>
      <c r="B7288" t="s">
        <v>1359</v>
      </c>
      <c r="C7288" t="s">
        <v>1883</v>
      </c>
      <c r="D7288" t="s">
        <v>1585</v>
      </c>
      <c r="E7288" t="s">
        <v>83</v>
      </c>
    </row>
    <row r="7289" spans="1:5" x14ac:dyDescent="0.25">
      <c r="A7289" t="s">
        <v>4114</v>
      </c>
      <c r="B7289" t="s">
        <v>1359</v>
      </c>
      <c r="C7289" t="s">
        <v>1393</v>
      </c>
      <c r="D7289" t="s">
        <v>1394</v>
      </c>
      <c r="E7289" t="s">
        <v>83</v>
      </c>
    </row>
    <row r="7290" spans="1:5" x14ac:dyDescent="0.25">
      <c r="A7290" t="s">
        <v>7556</v>
      </c>
      <c r="B7290" t="s">
        <v>6778</v>
      </c>
      <c r="C7290" t="s">
        <v>4085</v>
      </c>
      <c r="D7290" t="s">
        <v>380</v>
      </c>
      <c r="E7290" t="s">
        <v>217</v>
      </c>
    </row>
    <row r="7291" spans="1:5" x14ac:dyDescent="0.25">
      <c r="A7291" t="s">
        <v>3060</v>
      </c>
      <c r="B7291" t="s">
        <v>1359</v>
      </c>
      <c r="C7291" t="s">
        <v>1362</v>
      </c>
      <c r="D7291" t="s">
        <v>230</v>
      </c>
      <c r="E7291" t="s">
        <v>83</v>
      </c>
    </row>
    <row r="7292" spans="1:5" x14ac:dyDescent="0.25">
      <c r="A7292" t="s">
        <v>7557</v>
      </c>
      <c r="B7292" t="s">
        <v>6778</v>
      </c>
      <c r="C7292" t="s">
        <v>6780</v>
      </c>
      <c r="D7292" t="s">
        <v>425</v>
      </c>
      <c r="E7292" t="s">
        <v>217</v>
      </c>
    </row>
    <row r="7293" spans="1:5" x14ac:dyDescent="0.25">
      <c r="A7293" t="s">
        <v>4209</v>
      </c>
      <c r="B7293" t="s">
        <v>1359</v>
      </c>
      <c r="C7293" t="s">
        <v>3645</v>
      </c>
      <c r="D7293" t="s">
        <v>147</v>
      </c>
      <c r="E7293" t="s">
        <v>83</v>
      </c>
    </row>
    <row r="7294" spans="1:5" x14ac:dyDescent="0.25">
      <c r="A7294" t="s">
        <v>13949</v>
      </c>
      <c r="B7294" t="s">
        <v>12928</v>
      </c>
      <c r="C7294" t="s">
        <v>1459</v>
      </c>
      <c r="D7294" t="s">
        <v>230</v>
      </c>
      <c r="E7294" t="s">
        <v>83</v>
      </c>
    </row>
    <row r="7295" spans="1:5" x14ac:dyDescent="0.25">
      <c r="A7295" t="s">
        <v>13032</v>
      </c>
      <c r="B7295" t="s">
        <v>12928</v>
      </c>
      <c r="C7295" t="s">
        <v>11</v>
      </c>
      <c r="D7295" t="s">
        <v>12</v>
      </c>
      <c r="E7295" t="s">
        <v>11</v>
      </c>
    </row>
    <row r="7296" spans="1:5" x14ac:dyDescent="0.25">
      <c r="A7296" t="s">
        <v>2853</v>
      </c>
      <c r="B7296" t="s">
        <v>1359</v>
      </c>
      <c r="C7296" t="s">
        <v>1434</v>
      </c>
      <c r="D7296" t="s">
        <v>230</v>
      </c>
      <c r="E7296" t="s">
        <v>83</v>
      </c>
    </row>
    <row r="7297" spans="1:5" x14ac:dyDescent="0.25">
      <c r="A7297" t="s">
        <v>4538</v>
      </c>
      <c r="B7297" t="s">
        <v>1359</v>
      </c>
      <c r="C7297" t="s">
        <v>1393</v>
      </c>
      <c r="D7297" t="s">
        <v>1394</v>
      </c>
      <c r="E7297" t="s">
        <v>83</v>
      </c>
    </row>
    <row r="7298" spans="1:5" x14ac:dyDescent="0.25">
      <c r="A7298" t="s">
        <v>2391</v>
      </c>
      <c r="B7298" t="s">
        <v>1359</v>
      </c>
      <c r="C7298" t="s">
        <v>524</v>
      </c>
      <c r="D7298" t="s">
        <v>82</v>
      </c>
      <c r="E7298" t="s">
        <v>83</v>
      </c>
    </row>
    <row r="7299" spans="1:5" x14ac:dyDescent="0.25">
      <c r="A7299" t="s">
        <v>12517</v>
      </c>
      <c r="B7299" t="s">
        <v>12220</v>
      </c>
      <c r="C7299" t="s">
        <v>6845</v>
      </c>
      <c r="D7299" t="s">
        <v>425</v>
      </c>
      <c r="E7299" t="s">
        <v>217</v>
      </c>
    </row>
    <row r="7300" spans="1:5" x14ac:dyDescent="0.25">
      <c r="A7300" t="s">
        <v>8429</v>
      </c>
      <c r="B7300" t="s">
        <v>8083</v>
      </c>
      <c r="C7300" t="s">
        <v>8430</v>
      </c>
      <c r="D7300" t="s">
        <v>412</v>
      </c>
      <c r="E7300" t="s">
        <v>412</v>
      </c>
    </row>
    <row r="7301" spans="1:5" x14ac:dyDescent="0.25">
      <c r="A7301" t="s">
        <v>8894</v>
      </c>
      <c r="B7301" t="s">
        <v>8083</v>
      </c>
      <c r="C7301" t="s">
        <v>8086</v>
      </c>
      <c r="D7301" t="s">
        <v>425</v>
      </c>
      <c r="E7301" t="s">
        <v>217</v>
      </c>
    </row>
    <row r="7302" spans="1:5" x14ac:dyDescent="0.25">
      <c r="A7302" t="s">
        <v>1014</v>
      </c>
      <c r="B7302" t="s">
        <v>6</v>
      </c>
      <c r="C7302" t="s">
        <v>11</v>
      </c>
      <c r="D7302" t="s">
        <v>12</v>
      </c>
      <c r="E7302" t="s">
        <v>11</v>
      </c>
    </row>
    <row r="7303" spans="1:5" x14ac:dyDescent="0.25">
      <c r="A7303" t="s">
        <v>570</v>
      </c>
      <c r="B7303" t="s">
        <v>6</v>
      </c>
      <c r="C7303" t="s">
        <v>505</v>
      </c>
      <c r="D7303" t="s">
        <v>154</v>
      </c>
      <c r="E7303" t="s">
        <v>83</v>
      </c>
    </row>
    <row r="7304" spans="1:5" x14ac:dyDescent="0.25">
      <c r="A7304" t="s">
        <v>1963</v>
      </c>
      <c r="B7304" t="s">
        <v>1359</v>
      </c>
      <c r="C7304" t="s">
        <v>1362</v>
      </c>
      <c r="D7304" t="s">
        <v>230</v>
      </c>
      <c r="E7304" t="s">
        <v>83</v>
      </c>
    </row>
    <row r="7305" spans="1:5" x14ac:dyDescent="0.25">
      <c r="A7305" t="s">
        <v>12320</v>
      </c>
      <c r="B7305" t="s">
        <v>12220</v>
      </c>
      <c r="C7305" t="s">
        <v>1724</v>
      </c>
      <c r="D7305" t="s">
        <v>175</v>
      </c>
      <c r="E7305" t="s">
        <v>83</v>
      </c>
    </row>
    <row r="7306" spans="1:5" x14ac:dyDescent="0.25">
      <c r="A7306" t="s">
        <v>9836</v>
      </c>
      <c r="B7306" t="s">
        <v>8083</v>
      </c>
      <c r="C7306" t="s">
        <v>8197</v>
      </c>
      <c r="D7306" t="s">
        <v>230</v>
      </c>
      <c r="E7306" t="s">
        <v>83</v>
      </c>
    </row>
    <row r="7307" spans="1:5" x14ac:dyDescent="0.25">
      <c r="A7307" t="s">
        <v>4527</v>
      </c>
      <c r="B7307" t="s">
        <v>1359</v>
      </c>
      <c r="C7307" t="s">
        <v>1592</v>
      </c>
      <c r="D7307" t="s">
        <v>1394</v>
      </c>
      <c r="E7307" t="s">
        <v>83</v>
      </c>
    </row>
    <row r="7308" spans="1:5" x14ac:dyDescent="0.25">
      <c r="A7308" t="s">
        <v>10092</v>
      </c>
      <c r="B7308" t="s">
        <v>8083</v>
      </c>
      <c r="C7308" t="s">
        <v>3845</v>
      </c>
      <c r="D7308" t="s">
        <v>281</v>
      </c>
      <c r="E7308" t="s">
        <v>217</v>
      </c>
    </row>
    <row r="7309" spans="1:5" x14ac:dyDescent="0.25">
      <c r="A7309" t="s">
        <v>10146</v>
      </c>
      <c r="B7309" t="s">
        <v>8083</v>
      </c>
      <c r="C7309" t="s">
        <v>8971</v>
      </c>
      <c r="D7309" t="s">
        <v>496</v>
      </c>
      <c r="E7309" t="s">
        <v>217</v>
      </c>
    </row>
    <row r="7310" spans="1:5" x14ac:dyDescent="0.25">
      <c r="A7310" t="s">
        <v>4617</v>
      </c>
      <c r="B7310" t="s">
        <v>1359</v>
      </c>
      <c r="C7310" t="s">
        <v>1362</v>
      </c>
      <c r="D7310" t="s">
        <v>230</v>
      </c>
      <c r="E7310" t="s">
        <v>83</v>
      </c>
    </row>
    <row r="7311" spans="1:5" x14ac:dyDescent="0.25">
      <c r="A7311" t="s">
        <v>5795</v>
      </c>
      <c r="B7311" t="s">
        <v>1359</v>
      </c>
      <c r="C7311" t="s">
        <v>313</v>
      </c>
      <c r="D7311" t="s">
        <v>8</v>
      </c>
      <c r="E7311" t="s">
        <v>9</v>
      </c>
    </row>
    <row r="7312" spans="1:5" x14ac:dyDescent="0.25">
      <c r="A7312" t="s">
        <v>4356</v>
      </c>
      <c r="B7312" t="s">
        <v>1359</v>
      </c>
      <c r="C7312" t="s">
        <v>429</v>
      </c>
      <c r="D7312" t="s">
        <v>230</v>
      </c>
      <c r="E7312" t="s">
        <v>83</v>
      </c>
    </row>
    <row r="7313" spans="1:5" x14ac:dyDescent="0.25">
      <c r="A7313" t="s">
        <v>682</v>
      </c>
      <c r="B7313" t="s">
        <v>6</v>
      </c>
      <c r="C7313" t="s">
        <v>171</v>
      </c>
      <c r="D7313" t="s">
        <v>15</v>
      </c>
      <c r="E7313" t="s">
        <v>9</v>
      </c>
    </row>
    <row r="7314" spans="1:5" x14ac:dyDescent="0.25">
      <c r="A7314" t="s">
        <v>12128</v>
      </c>
      <c r="B7314" t="s">
        <v>8083</v>
      </c>
      <c r="C7314" t="s">
        <v>1608</v>
      </c>
      <c r="D7314" t="s">
        <v>175</v>
      </c>
      <c r="E7314" t="s">
        <v>83</v>
      </c>
    </row>
    <row r="7315" spans="1:5" x14ac:dyDescent="0.25">
      <c r="A7315" t="s">
        <v>11629</v>
      </c>
      <c r="B7315" t="s">
        <v>8083</v>
      </c>
      <c r="C7315" t="s">
        <v>2065</v>
      </c>
      <c r="D7315" t="s">
        <v>175</v>
      </c>
      <c r="E7315" t="s">
        <v>83</v>
      </c>
    </row>
    <row r="7316" spans="1:5" x14ac:dyDescent="0.25">
      <c r="A7316" t="s">
        <v>10173</v>
      </c>
      <c r="B7316" t="s">
        <v>8083</v>
      </c>
      <c r="C7316" t="s">
        <v>1509</v>
      </c>
      <c r="D7316" t="s">
        <v>230</v>
      </c>
      <c r="E7316" t="s">
        <v>83</v>
      </c>
    </row>
    <row r="7317" spans="1:5" x14ac:dyDescent="0.25">
      <c r="A7317" t="s">
        <v>9590</v>
      </c>
      <c r="B7317" t="s">
        <v>8083</v>
      </c>
      <c r="C7317" t="s">
        <v>2785</v>
      </c>
      <c r="D7317" t="s">
        <v>230</v>
      </c>
      <c r="E7317" t="s">
        <v>83</v>
      </c>
    </row>
    <row r="7318" spans="1:5" x14ac:dyDescent="0.25">
      <c r="A7318" t="s">
        <v>6599</v>
      </c>
      <c r="B7318" t="s">
        <v>1359</v>
      </c>
      <c r="C7318" t="s">
        <v>6475</v>
      </c>
      <c r="D7318" t="s">
        <v>8</v>
      </c>
      <c r="E7318" t="s">
        <v>9</v>
      </c>
    </row>
    <row r="7319" spans="1:5" x14ac:dyDescent="0.25">
      <c r="A7319" t="s">
        <v>897</v>
      </c>
      <c r="B7319" t="s">
        <v>6</v>
      </c>
      <c r="C7319" t="s">
        <v>125</v>
      </c>
      <c r="D7319" t="s">
        <v>32</v>
      </c>
      <c r="E7319" t="s">
        <v>9</v>
      </c>
    </row>
    <row r="7320" spans="1:5" x14ac:dyDescent="0.25">
      <c r="A7320" t="s">
        <v>11756</v>
      </c>
      <c r="B7320" t="s">
        <v>8083</v>
      </c>
      <c r="C7320" t="s">
        <v>3813</v>
      </c>
      <c r="D7320" t="s">
        <v>147</v>
      </c>
      <c r="E7320" t="s">
        <v>83</v>
      </c>
    </row>
    <row r="7321" spans="1:5" x14ac:dyDescent="0.25">
      <c r="A7321" t="s">
        <v>12907</v>
      </c>
      <c r="B7321" t="s">
        <v>12863</v>
      </c>
      <c r="C7321" t="s">
        <v>1142</v>
      </c>
      <c r="D7321" t="s">
        <v>12</v>
      </c>
      <c r="E7321" t="s">
        <v>11</v>
      </c>
    </row>
    <row r="7322" spans="1:5" x14ac:dyDescent="0.25">
      <c r="A7322" t="s">
        <v>8793</v>
      </c>
      <c r="B7322" t="s">
        <v>8083</v>
      </c>
      <c r="C7322" t="s">
        <v>8237</v>
      </c>
      <c r="D7322" t="s">
        <v>311</v>
      </c>
      <c r="E7322" t="s">
        <v>217</v>
      </c>
    </row>
    <row r="7323" spans="1:5" x14ac:dyDescent="0.25">
      <c r="A7323" t="s">
        <v>8098</v>
      </c>
      <c r="B7323" t="s">
        <v>8083</v>
      </c>
      <c r="C7323" t="s">
        <v>2388</v>
      </c>
      <c r="D7323" t="s">
        <v>12</v>
      </c>
      <c r="E7323" t="s">
        <v>11</v>
      </c>
    </row>
    <row r="7324" spans="1:5" x14ac:dyDescent="0.25">
      <c r="A7324" t="s">
        <v>1335</v>
      </c>
      <c r="B7324" t="s">
        <v>6</v>
      </c>
      <c r="C7324" t="s">
        <v>17</v>
      </c>
      <c r="D7324" t="s">
        <v>8</v>
      </c>
      <c r="E7324" t="s">
        <v>9</v>
      </c>
    </row>
    <row r="7325" spans="1:5" x14ac:dyDescent="0.25">
      <c r="A7325" t="s">
        <v>5417</v>
      </c>
      <c r="B7325" t="s">
        <v>1359</v>
      </c>
      <c r="C7325" t="s">
        <v>139</v>
      </c>
      <c r="D7325" t="s">
        <v>8</v>
      </c>
      <c r="E7325" t="s">
        <v>9</v>
      </c>
    </row>
    <row r="7326" spans="1:5" x14ac:dyDescent="0.25">
      <c r="A7326" t="s">
        <v>271</v>
      </c>
      <c r="B7326" t="s">
        <v>6</v>
      </c>
      <c r="C7326" t="s">
        <v>229</v>
      </c>
      <c r="D7326" t="s">
        <v>230</v>
      </c>
      <c r="E7326" t="s">
        <v>83</v>
      </c>
    </row>
    <row r="7327" spans="1:5" x14ac:dyDescent="0.25">
      <c r="A7327" t="s">
        <v>271</v>
      </c>
      <c r="B7327" t="s">
        <v>1359</v>
      </c>
      <c r="C7327" t="s">
        <v>229</v>
      </c>
      <c r="D7327" t="s">
        <v>230</v>
      </c>
      <c r="E7327" t="s">
        <v>83</v>
      </c>
    </row>
    <row r="7328" spans="1:5" x14ac:dyDescent="0.25">
      <c r="A7328" t="s">
        <v>8681</v>
      </c>
      <c r="B7328" t="s">
        <v>8083</v>
      </c>
      <c r="C7328" t="s">
        <v>8226</v>
      </c>
      <c r="D7328" t="s">
        <v>82</v>
      </c>
      <c r="E7328" t="s">
        <v>83</v>
      </c>
    </row>
    <row r="7329" spans="1:5" x14ac:dyDescent="0.25">
      <c r="A7329" t="s">
        <v>9745</v>
      </c>
      <c r="B7329" t="s">
        <v>8083</v>
      </c>
      <c r="C7329" t="s">
        <v>3845</v>
      </c>
      <c r="D7329" t="s">
        <v>281</v>
      </c>
      <c r="E7329" t="s">
        <v>217</v>
      </c>
    </row>
    <row r="7330" spans="1:5" x14ac:dyDescent="0.25">
      <c r="A7330" t="s">
        <v>4750</v>
      </c>
      <c r="B7330" t="s">
        <v>1359</v>
      </c>
      <c r="C7330" t="s">
        <v>11</v>
      </c>
      <c r="D7330" t="s">
        <v>12</v>
      </c>
      <c r="E7330" t="s">
        <v>11</v>
      </c>
    </row>
    <row r="7331" spans="1:5" x14ac:dyDescent="0.25">
      <c r="A7331" t="s">
        <v>12125</v>
      </c>
      <c r="B7331" t="s">
        <v>8083</v>
      </c>
      <c r="C7331" t="s">
        <v>8194</v>
      </c>
      <c r="D7331" t="s">
        <v>412</v>
      </c>
      <c r="E7331" t="s">
        <v>412</v>
      </c>
    </row>
    <row r="7332" spans="1:5" x14ac:dyDescent="0.25">
      <c r="A7332" t="s">
        <v>11801</v>
      </c>
      <c r="B7332" t="s">
        <v>8083</v>
      </c>
      <c r="C7332" t="s">
        <v>8447</v>
      </c>
      <c r="D7332" t="s">
        <v>32</v>
      </c>
      <c r="E7332" t="s">
        <v>9</v>
      </c>
    </row>
    <row r="7333" spans="1:5" x14ac:dyDescent="0.25">
      <c r="A7333" t="s">
        <v>1244</v>
      </c>
      <c r="B7333" t="s">
        <v>6</v>
      </c>
      <c r="C7333" t="s">
        <v>22</v>
      </c>
      <c r="D7333" t="s">
        <v>15</v>
      </c>
      <c r="E7333" t="s">
        <v>9</v>
      </c>
    </row>
    <row r="7334" spans="1:5" x14ac:dyDescent="0.25">
      <c r="A7334" t="s">
        <v>12752</v>
      </c>
      <c r="B7334" t="s">
        <v>12220</v>
      </c>
      <c r="C7334" t="s">
        <v>780</v>
      </c>
      <c r="D7334" t="s">
        <v>32</v>
      </c>
      <c r="E7334" t="s">
        <v>9</v>
      </c>
    </row>
    <row r="7335" spans="1:5" x14ac:dyDescent="0.25">
      <c r="A7335" t="s">
        <v>11335</v>
      </c>
      <c r="B7335" t="s">
        <v>8083</v>
      </c>
      <c r="C7335" t="s">
        <v>9488</v>
      </c>
      <c r="D7335" t="s">
        <v>311</v>
      </c>
      <c r="E7335" t="s">
        <v>217</v>
      </c>
    </row>
    <row r="7336" spans="1:5" x14ac:dyDescent="0.25">
      <c r="A7336" t="s">
        <v>11155</v>
      </c>
      <c r="B7336" t="s">
        <v>8083</v>
      </c>
      <c r="C7336" t="s">
        <v>8306</v>
      </c>
      <c r="D7336" t="s">
        <v>230</v>
      </c>
      <c r="E7336" t="s">
        <v>83</v>
      </c>
    </row>
    <row r="7337" spans="1:5" x14ac:dyDescent="0.25">
      <c r="A7337" t="s">
        <v>10448</v>
      </c>
      <c r="B7337" t="s">
        <v>8083</v>
      </c>
      <c r="C7337" t="s">
        <v>6642</v>
      </c>
      <c r="D7337" t="s">
        <v>8</v>
      </c>
      <c r="E7337" t="s">
        <v>9</v>
      </c>
    </row>
    <row r="7338" spans="1:5" x14ac:dyDescent="0.25">
      <c r="A7338" t="s">
        <v>11722</v>
      </c>
      <c r="B7338" t="s">
        <v>8083</v>
      </c>
      <c r="C7338" t="s">
        <v>2785</v>
      </c>
      <c r="D7338" t="s">
        <v>230</v>
      </c>
      <c r="E7338" t="s">
        <v>83</v>
      </c>
    </row>
    <row r="7339" spans="1:5" x14ac:dyDescent="0.25">
      <c r="A7339" t="s">
        <v>10150</v>
      </c>
      <c r="B7339" t="s">
        <v>8083</v>
      </c>
      <c r="C7339" t="s">
        <v>5338</v>
      </c>
      <c r="D7339" t="s">
        <v>12</v>
      </c>
      <c r="E7339" t="s">
        <v>11</v>
      </c>
    </row>
    <row r="7340" spans="1:5" x14ac:dyDescent="0.25">
      <c r="A7340" t="s">
        <v>1862</v>
      </c>
      <c r="B7340" t="s">
        <v>1359</v>
      </c>
      <c r="C7340" t="s">
        <v>270</v>
      </c>
      <c r="D7340" t="s">
        <v>230</v>
      </c>
      <c r="E7340" t="s">
        <v>83</v>
      </c>
    </row>
    <row r="7341" spans="1:5" x14ac:dyDescent="0.25">
      <c r="A7341" t="s">
        <v>7558</v>
      </c>
      <c r="B7341" t="s">
        <v>6778</v>
      </c>
      <c r="C7341" t="s">
        <v>6847</v>
      </c>
      <c r="D7341" t="s">
        <v>425</v>
      </c>
      <c r="E7341" t="s">
        <v>217</v>
      </c>
    </row>
    <row r="7342" spans="1:5" x14ac:dyDescent="0.25">
      <c r="A7342" t="s">
        <v>11060</v>
      </c>
      <c r="B7342" t="s">
        <v>8083</v>
      </c>
      <c r="C7342" t="s">
        <v>5752</v>
      </c>
      <c r="D7342" t="s">
        <v>12</v>
      </c>
      <c r="E7342" t="s">
        <v>11</v>
      </c>
    </row>
    <row r="7343" spans="1:5" x14ac:dyDescent="0.25">
      <c r="A7343" t="s">
        <v>731</v>
      </c>
      <c r="B7343" t="s">
        <v>6</v>
      </c>
      <c r="C7343" t="s">
        <v>146</v>
      </c>
      <c r="D7343" t="s">
        <v>147</v>
      </c>
      <c r="E7343" t="s">
        <v>83</v>
      </c>
    </row>
    <row r="7344" spans="1:5" x14ac:dyDescent="0.25">
      <c r="A7344" t="s">
        <v>11544</v>
      </c>
      <c r="B7344" t="s">
        <v>8083</v>
      </c>
      <c r="C7344" t="s">
        <v>8096</v>
      </c>
      <c r="D7344" t="s">
        <v>216</v>
      </c>
      <c r="E7344" t="s">
        <v>217</v>
      </c>
    </row>
    <row r="7345" spans="1:5" x14ac:dyDescent="0.25">
      <c r="A7345" t="s">
        <v>2855</v>
      </c>
      <c r="B7345" t="s">
        <v>1359</v>
      </c>
      <c r="C7345" t="s">
        <v>1638</v>
      </c>
      <c r="D7345" t="s">
        <v>230</v>
      </c>
      <c r="E7345" t="s">
        <v>83</v>
      </c>
    </row>
    <row r="7346" spans="1:5" x14ac:dyDescent="0.25">
      <c r="A7346" t="s">
        <v>403</v>
      </c>
      <c r="B7346" t="s">
        <v>6</v>
      </c>
      <c r="C7346" t="s">
        <v>11</v>
      </c>
      <c r="D7346" t="s">
        <v>12</v>
      </c>
      <c r="E7346" t="s">
        <v>11</v>
      </c>
    </row>
    <row r="7347" spans="1:5" x14ac:dyDescent="0.25">
      <c r="A7347" t="s">
        <v>5066</v>
      </c>
      <c r="B7347" t="s">
        <v>1359</v>
      </c>
      <c r="C7347" t="s">
        <v>4762</v>
      </c>
      <c r="D7347" t="s">
        <v>28</v>
      </c>
      <c r="E7347" t="s">
        <v>9</v>
      </c>
    </row>
    <row r="7348" spans="1:5" x14ac:dyDescent="0.25">
      <c r="A7348" t="s">
        <v>902</v>
      </c>
      <c r="B7348" t="s">
        <v>6</v>
      </c>
      <c r="C7348" t="s">
        <v>22</v>
      </c>
      <c r="D7348" t="s">
        <v>15</v>
      </c>
      <c r="E7348" t="s">
        <v>9</v>
      </c>
    </row>
    <row r="7349" spans="1:5" x14ac:dyDescent="0.25">
      <c r="A7349" t="s">
        <v>7559</v>
      </c>
      <c r="B7349" t="s">
        <v>6778</v>
      </c>
      <c r="C7349" t="s">
        <v>1195</v>
      </c>
      <c r="D7349" t="s">
        <v>412</v>
      </c>
      <c r="E7349" t="s">
        <v>412</v>
      </c>
    </row>
    <row r="7350" spans="1:5" x14ac:dyDescent="0.25">
      <c r="A7350" t="s">
        <v>12427</v>
      </c>
      <c r="B7350" t="s">
        <v>12220</v>
      </c>
      <c r="C7350" t="s">
        <v>1041</v>
      </c>
      <c r="D7350" t="s">
        <v>147</v>
      </c>
      <c r="E7350" t="s">
        <v>83</v>
      </c>
    </row>
    <row r="7351" spans="1:5" x14ac:dyDescent="0.25">
      <c r="A7351" t="s">
        <v>1293</v>
      </c>
      <c r="B7351" t="s">
        <v>6</v>
      </c>
      <c r="C7351" t="s">
        <v>303</v>
      </c>
      <c r="D7351" t="s">
        <v>28</v>
      </c>
      <c r="E7351" t="s">
        <v>9</v>
      </c>
    </row>
    <row r="7352" spans="1:5" x14ac:dyDescent="0.25">
      <c r="A7352" t="s">
        <v>6569</v>
      </c>
      <c r="B7352" t="s">
        <v>1359</v>
      </c>
      <c r="C7352" t="s">
        <v>301</v>
      </c>
      <c r="D7352" t="s">
        <v>28</v>
      </c>
      <c r="E7352" t="s">
        <v>9</v>
      </c>
    </row>
    <row r="7353" spans="1:5" x14ac:dyDescent="0.25">
      <c r="A7353" t="s">
        <v>6360</v>
      </c>
      <c r="B7353" t="s">
        <v>1359</v>
      </c>
      <c r="C7353" t="s">
        <v>4762</v>
      </c>
      <c r="D7353" t="s">
        <v>28</v>
      </c>
      <c r="E7353" t="s">
        <v>9</v>
      </c>
    </row>
    <row r="7354" spans="1:5" x14ac:dyDescent="0.25">
      <c r="A7354" t="s">
        <v>11142</v>
      </c>
      <c r="B7354" t="s">
        <v>8083</v>
      </c>
      <c r="C7354" t="s">
        <v>9833</v>
      </c>
      <c r="D7354" t="s">
        <v>496</v>
      </c>
      <c r="E7354" t="s">
        <v>217</v>
      </c>
    </row>
    <row r="7355" spans="1:5" x14ac:dyDescent="0.25">
      <c r="A7355" t="s">
        <v>7560</v>
      </c>
      <c r="B7355" t="s">
        <v>6778</v>
      </c>
      <c r="C7355" t="s">
        <v>6897</v>
      </c>
      <c r="D7355" t="s">
        <v>311</v>
      </c>
      <c r="E7355" t="s">
        <v>217</v>
      </c>
    </row>
    <row r="7356" spans="1:5" x14ac:dyDescent="0.25">
      <c r="A7356" t="s">
        <v>13687</v>
      </c>
      <c r="B7356" t="s">
        <v>12928</v>
      </c>
      <c r="C7356" t="s">
        <v>1459</v>
      </c>
      <c r="D7356" t="s">
        <v>230</v>
      </c>
      <c r="E7356" t="s">
        <v>83</v>
      </c>
    </row>
    <row r="7357" spans="1:5" x14ac:dyDescent="0.25">
      <c r="A7357" t="s">
        <v>8640</v>
      </c>
      <c r="B7357" t="s">
        <v>8083</v>
      </c>
      <c r="C7357" t="s">
        <v>8290</v>
      </c>
      <c r="D7357" t="s">
        <v>311</v>
      </c>
      <c r="E7357" t="s">
        <v>217</v>
      </c>
    </row>
    <row r="7358" spans="1:5" x14ac:dyDescent="0.25">
      <c r="A7358" t="s">
        <v>12072</v>
      </c>
      <c r="B7358" t="s">
        <v>8083</v>
      </c>
      <c r="C7358" t="s">
        <v>3766</v>
      </c>
      <c r="D7358" t="s">
        <v>230</v>
      </c>
      <c r="E7358" t="s">
        <v>83</v>
      </c>
    </row>
    <row r="7359" spans="1:5" x14ac:dyDescent="0.25">
      <c r="A7359" t="s">
        <v>1890</v>
      </c>
      <c r="B7359" t="s">
        <v>1359</v>
      </c>
      <c r="C7359" t="s">
        <v>1362</v>
      </c>
      <c r="D7359" t="s">
        <v>230</v>
      </c>
      <c r="E7359" t="s">
        <v>83</v>
      </c>
    </row>
    <row r="7360" spans="1:5" x14ac:dyDescent="0.25">
      <c r="A7360" t="s">
        <v>9275</v>
      </c>
      <c r="B7360" t="s">
        <v>8083</v>
      </c>
      <c r="C7360" t="s">
        <v>8104</v>
      </c>
      <c r="D7360" t="s">
        <v>311</v>
      </c>
      <c r="E7360" t="s">
        <v>217</v>
      </c>
    </row>
    <row r="7361" spans="1:5" x14ac:dyDescent="0.25">
      <c r="A7361" t="s">
        <v>12940</v>
      </c>
      <c r="B7361" t="s">
        <v>12928</v>
      </c>
      <c r="C7361" t="s">
        <v>1456</v>
      </c>
      <c r="D7361" t="s">
        <v>230</v>
      </c>
      <c r="E7361" t="s">
        <v>83</v>
      </c>
    </row>
    <row r="7362" spans="1:5" x14ac:dyDescent="0.25">
      <c r="A7362" t="s">
        <v>12691</v>
      </c>
      <c r="B7362" t="s">
        <v>12220</v>
      </c>
      <c r="C7362" t="s">
        <v>1563</v>
      </c>
      <c r="D7362" t="s">
        <v>311</v>
      </c>
      <c r="E7362" t="s">
        <v>217</v>
      </c>
    </row>
    <row r="7363" spans="1:5" x14ac:dyDescent="0.25">
      <c r="A7363" t="s">
        <v>4153</v>
      </c>
      <c r="B7363" t="s">
        <v>1359</v>
      </c>
      <c r="C7363" t="s">
        <v>1584</v>
      </c>
      <c r="D7363" t="s">
        <v>1585</v>
      </c>
      <c r="E7363" t="s">
        <v>83</v>
      </c>
    </row>
    <row r="7364" spans="1:5" x14ac:dyDescent="0.25">
      <c r="A7364" t="s">
        <v>10005</v>
      </c>
      <c r="B7364" t="s">
        <v>8083</v>
      </c>
      <c r="C7364" t="s">
        <v>10006</v>
      </c>
      <c r="D7364" t="s">
        <v>82</v>
      </c>
      <c r="E7364" t="s">
        <v>83</v>
      </c>
    </row>
    <row r="7365" spans="1:5" x14ac:dyDescent="0.25">
      <c r="A7365" t="s">
        <v>2854</v>
      </c>
      <c r="B7365" t="s">
        <v>1359</v>
      </c>
      <c r="C7365" t="s">
        <v>270</v>
      </c>
      <c r="D7365" t="s">
        <v>230</v>
      </c>
      <c r="E7365" t="s">
        <v>83</v>
      </c>
    </row>
    <row r="7366" spans="1:5" x14ac:dyDescent="0.25">
      <c r="A7366" t="s">
        <v>2551</v>
      </c>
      <c r="B7366" t="s">
        <v>1359</v>
      </c>
      <c r="C7366" t="s">
        <v>1883</v>
      </c>
      <c r="D7366" t="s">
        <v>1585</v>
      </c>
      <c r="E7366" t="s">
        <v>83</v>
      </c>
    </row>
    <row r="7367" spans="1:5" x14ac:dyDescent="0.25">
      <c r="A7367" t="s">
        <v>13309</v>
      </c>
      <c r="B7367" t="s">
        <v>12928</v>
      </c>
      <c r="C7367" t="s">
        <v>1584</v>
      </c>
      <c r="D7367" t="s">
        <v>1585</v>
      </c>
      <c r="E7367" t="s">
        <v>83</v>
      </c>
    </row>
    <row r="7368" spans="1:5" x14ac:dyDescent="0.25">
      <c r="A7368" t="s">
        <v>2466</v>
      </c>
      <c r="B7368" t="s">
        <v>1359</v>
      </c>
      <c r="C7368" t="s">
        <v>146</v>
      </c>
      <c r="D7368" t="s">
        <v>147</v>
      </c>
      <c r="E7368" t="s">
        <v>83</v>
      </c>
    </row>
    <row r="7369" spans="1:5" x14ac:dyDescent="0.25">
      <c r="A7369" t="s">
        <v>8947</v>
      </c>
      <c r="B7369" t="s">
        <v>8083</v>
      </c>
      <c r="C7369" t="s">
        <v>5068</v>
      </c>
      <c r="D7369" t="s">
        <v>12</v>
      </c>
      <c r="E7369" t="s">
        <v>11</v>
      </c>
    </row>
    <row r="7370" spans="1:5" x14ac:dyDescent="0.25">
      <c r="A7370" t="s">
        <v>3838</v>
      </c>
      <c r="B7370" t="s">
        <v>1359</v>
      </c>
      <c r="C7370" t="s">
        <v>1563</v>
      </c>
      <c r="D7370" t="s">
        <v>311</v>
      </c>
      <c r="E7370" t="s">
        <v>217</v>
      </c>
    </row>
    <row r="7371" spans="1:5" x14ac:dyDescent="0.25">
      <c r="A7371" t="s">
        <v>8759</v>
      </c>
      <c r="B7371" t="s">
        <v>8083</v>
      </c>
      <c r="C7371" t="s">
        <v>8125</v>
      </c>
      <c r="D7371" t="s">
        <v>457</v>
      </c>
      <c r="E7371" t="s">
        <v>9</v>
      </c>
    </row>
    <row r="7372" spans="1:5" x14ac:dyDescent="0.25">
      <c r="A7372" t="s">
        <v>7561</v>
      </c>
      <c r="B7372" t="s">
        <v>6778</v>
      </c>
      <c r="C7372" t="s">
        <v>257</v>
      </c>
      <c r="D7372" t="s">
        <v>230</v>
      </c>
      <c r="E7372" t="s">
        <v>83</v>
      </c>
    </row>
    <row r="7373" spans="1:5" x14ac:dyDescent="0.25">
      <c r="A7373" t="s">
        <v>13899</v>
      </c>
      <c r="B7373" t="s">
        <v>12928</v>
      </c>
      <c r="C7373" t="s">
        <v>1391</v>
      </c>
      <c r="D7373" t="s">
        <v>230</v>
      </c>
      <c r="E7373" t="s">
        <v>83</v>
      </c>
    </row>
    <row r="7374" spans="1:5" x14ac:dyDescent="0.25">
      <c r="A7374" t="s">
        <v>3066</v>
      </c>
      <c r="B7374" t="s">
        <v>1359</v>
      </c>
      <c r="C7374" t="s">
        <v>1780</v>
      </c>
      <c r="D7374" t="s">
        <v>82</v>
      </c>
      <c r="E7374" t="s">
        <v>83</v>
      </c>
    </row>
    <row r="7375" spans="1:5" x14ac:dyDescent="0.25">
      <c r="A7375" t="s">
        <v>7562</v>
      </c>
      <c r="B7375" t="s">
        <v>6778</v>
      </c>
      <c r="C7375" t="s">
        <v>109</v>
      </c>
      <c r="D7375" t="s">
        <v>28</v>
      </c>
      <c r="E7375" t="s">
        <v>9</v>
      </c>
    </row>
    <row r="7376" spans="1:5" x14ac:dyDescent="0.25">
      <c r="A7376" t="s">
        <v>6461</v>
      </c>
      <c r="B7376" t="s">
        <v>1359</v>
      </c>
      <c r="C7376" t="s">
        <v>649</v>
      </c>
      <c r="D7376" t="s">
        <v>457</v>
      </c>
      <c r="E7376" t="s">
        <v>9</v>
      </c>
    </row>
    <row r="7377" spans="1:5" x14ac:dyDescent="0.25">
      <c r="A7377" t="s">
        <v>5363</v>
      </c>
      <c r="B7377" t="s">
        <v>1359</v>
      </c>
      <c r="C7377" t="s">
        <v>3705</v>
      </c>
      <c r="D7377" t="s">
        <v>12</v>
      </c>
      <c r="E7377" t="s">
        <v>11</v>
      </c>
    </row>
    <row r="7378" spans="1:5" x14ac:dyDescent="0.25">
      <c r="A7378" t="s">
        <v>11848</v>
      </c>
      <c r="B7378" t="s">
        <v>8083</v>
      </c>
      <c r="C7378" t="s">
        <v>3813</v>
      </c>
      <c r="D7378" t="s">
        <v>147</v>
      </c>
      <c r="E7378" t="s">
        <v>83</v>
      </c>
    </row>
    <row r="7379" spans="1:5" x14ac:dyDescent="0.25">
      <c r="A7379" t="s">
        <v>12420</v>
      </c>
      <c r="B7379" t="s">
        <v>12220</v>
      </c>
      <c r="C7379" t="s">
        <v>246</v>
      </c>
      <c r="D7379" t="s">
        <v>154</v>
      </c>
      <c r="E7379" t="s">
        <v>83</v>
      </c>
    </row>
    <row r="7380" spans="1:5" x14ac:dyDescent="0.25">
      <c r="A7380" t="s">
        <v>6484</v>
      </c>
      <c r="B7380" t="s">
        <v>1359</v>
      </c>
      <c r="C7380" t="s">
        <v>4909</v>
      </c>
      <c r="D7380" t="s">
        <v>28</v>
      </c>
      <c r="E7380" t="s">
        <v>9</v>
      </c>
    </row>
    <row r="7381" spans="1:5" x14ac:dyDescent="0.25">
      <c r="A7381" t="s">
        <v>2635</v>
      </c>
      <c r="B7381" t="s">
        <v>1359</v>
      </c>
      <c r="C7381" t="s">
        <v>2263</v>
      </c>
      <c r="D7381" t="s">
        <v>1394</v>
      </c>
      <c r="E7381" t="s">
        <v>83</v>
      </c>
    </row>
    <row r="7382" spans="1:5" x14ac:dyDescent="0.25">
      <c r="A7382" t="s">
        <v>3021</v>
      </c>
      <c r="B7382" t="s">
        <v>1359</v>
      </c>
      <c r="C7382" t="s">
        <v>153</v>
      </c>
      <c r="D7382" t="s">
        <v>154</v>
      </c>
      <c r="E7382" t="s">
        <v>83</v>
      </c>
    </row>
    <row r="7383" spans="1:5" x14ac:dyDescent="0.25">
      <c r="A7383" t="s">
        <v>1824</v>
      </c>
      <c r="B7383" t="s">
        <v>1359</v>
      </c>
      <c r="C7383" t="s">
        <v>1393</v>
      </c>
      <c r="D7383" t="s">
        <v>1394</v>
      </c>
      <c r="E7383" t="s">
        <v>83</v>
      </c>
    </row>
    <row r="7384" spans="1:5" x14ac:dyDescent="0.25">
      <c r="A7384" t="s">
        <v>9564</v>
      </c>
      <c r="B7384" t="s">
        <v>8083</v>
      </c>
      <c r="C7384" t="s">
        <v>8145</v>
      </c>
      <c r="D7384" t="s">
        <v>230</v>
      </c>
      <c r="E7384" t="s">
        <v>83</v>
      </c>
    </row>
    <row r="7385" spans="1:5" x14ac:dyDescent="0.25">
      <c r="A7385" t="s">
        <v>7563</v>
      </c>
      <c r="B7385" t="s">
        <v>6778</v>
      </c>
      <c r="C7385" t="s">
        <v>552</v>
      </c>
      <c r="D7385" t="s">
        <v>425</v>
      </c>
      <c r="E7385" t="s">
        <v>217</v>
      </c>
    </row>
    <row r="7386" spans="1:5" x14ac:dyDescent="0.25">
      <c r="A7386" t="s">
        <v>9956</v>
      </c>
      <c r="B7386" t="s">
        <v>8083</v>
      </c>
      <c r="C7386" t="s">
        <v>8149</v>
      </c>
      <c r="D7386" t="s">
        <v>32</v>
      </c>
      <c r="E7386" t="s">
        <v>9</v>
      </c>
    </row>
    <row r="7387" spans="1:5" x14ac:dyDescent="0.25">
      <c r="A7387" t="s">
        <v>13158</v>
      </c>
      <c r="B7387" t="s">
        <v>12928</v>
      </c>
      <c r="C7387" t="s">
        <v>1452</v>
      </c>
      <c r="D7387" t="s">
        <v>230</v>
      </c>
      <c r="E7387" t="s">
        <v>83</v>
      </c>
    </row>
    <row r="7388" spans="1:5" x14ac:dyDescent="0.25">
      <c r="A7388" t="s">
        <v>9317</v>
      </c>
      <c r="B7388" t="s">
        <v>8083</v>
      </c>
      <c r="C7388" t="s">
        <v>1414</v>
      </c>
      <c r="D7388" t="s">
        <v>1394</v>
      </c>
      <c r="E7388" t="s">
        <v>83</v>
      </c>
    </row>
    <row r="7389" spans="1:5" x14ac:dyDescent="0.25">
      <c r="A7389" t="s">
        <v>12908</v>
      </c>
      <c r="B7389" t="s">
        <v>12863</v>
      </c>
      <c r="C7389" t="s">
        <v>12866</v>
      </c>
      <c r="D7389" t="s">
        <v>1181</v>
      </c>
      <c r="E7389" t="s">
        <v>1181</v>
      </c>
    </row>
    <row r="7390" spans="1:5" x14ac:dyDescent="0.25">
      <c r="A7390" t="s">
        <v>9155</v>
      </c>
      <c r="B7390" t="s">
        <v>8083</v>
      </c>
      <c r="C7390" t="s">
        <v>8183</v>
      </c>
      <c r="D7390" t="s">
        <v>281</v>
      </c>
      <c r="E7390" t="s">
        <v>217</v>
      </c>
    </row>
    <row r="7391" spans="1:5" x14ac:dyDescent="0.25">
      <c r="A7391" t="s">
        <v>7564</v>
      </c>
      <c r="B7391" t="s">
        <v>6778</v>
      </c>
      <c r="C7391" t="s">
        <v>2159</v>
      </c>
      <c r="D7391" t="s">
        <v>154</v>
      </c>
      <c r="E7391" t="s">
        <v>83</v>
      </c>
    </row>
    <row r="7392" spans="1:5" x14ac:dyDescent="0.25">
      <c r="A7392" t="s">
        <v>2749</v>
      </c>
      <c r="B7392" t="s">
        <v>1359</v>
      </c>
      <c r="C7392" t="s">
        <v>1459</v>
      </c>
      <c r="D7392" t="s">
        <v>230</v>
      </c>
      <c r="E7392" t="s">
        <v>83</v>
      </c>
    </row>
    <row r="7393" spans="1:5" x14ac:dyDescent="0.25">
      <c r="A7393" t="s">
        <v>955</v>
      </c>
      <c r="B7393" t="s">
        <v>6</v>
      </c>
      <c r="C7393" t="s">
        <v>22</v>
      </c>
      <c r="D7393" t="s">
        <v>15</v>
      </c>
      <c r="E7393" t="s">
        <v>9</v>
      </c>
    </row>
    <row r="7394" spans="1:5" x14ac:dyDescent="0.25">
      <c r="A7394" t="s">
        <v>3784</v>
      </c>
      <c r="B7394" t="s">
        <v>1359</v>
      </c>
      <c r="C7394" t="s">
        <v>3720</v>
      </c>
      <c r="D7394" t="s">
        <v>82</v>
      </c>
      <c r="E7394" t="s">
        <v>83</v>
      </c>
    </row>
    <row r="7395" spans="1:5" x14ac:dyDescent="0.25">
      <c r="A7395" t="s">
        <v>5980</v>
      </c>
      <c r="B7395" t="s">
        <v>1359</v>
      </c>
      <c r="C7395" t="s">
        <v>634</v>
      </c>
      <c r="D7395" t="s">
        <v>412</v>
      </c>
      <c r="E7395" t="s">
        <v>412</v>
      </c>
    </row>
    <row r="7396" spans="1:5" x14ac:dyDescent="0.25">
      <c r="A7396" t="s">
        <v>7565</v>
      </c>
      <c r="B7396" t="s">
        <v>6778</v>
      </c>
      <c r="C7396" t="s">
        <v>257</v>
      </c>
      <c r="D7396" t="s">
        <v>230</v>
      </c>
      <c r="E7396" t="s">
        <v>83</v>
      </c>
    </row>
    <row r="7397" spans="1:5" x14ac:dyDescent="0.25">
      <c r="A7397" t="s">
        <v>9177</v>
      </c>
      <c r="B7397" t="s">
        <v>8083</v>
      </c>
      <c r="C7397" t="s">
        <v>9178</v>
      </c>
      <c r="D7397" t="s">
        <v>216</v>
      </c>
      <c r="E7397" t="s">
        <v>217</v>
      </c>
    </row>
    <row r="7398" spans="1:5" x14ac:dyDescent="0.25">
      <c r="A7398" t="s">
        <v>1915</v>
      </c>
      <c r="B7398" t="s">
        <v>1359</v>
      </c>
      <c r="C7398" t="s">
        <v>398</v>
      </c>
      <c r="D7398" t="s">
        <v>230</v>
      </c>
      <c r="E7398" t="s">
        <v>83</v>
      </c>
    </row>
    <row r="7399" spans="1:5" x14ac:dyDescent="0.25">
      <c r="A7399" t="s">
        <v>1641</v>
      </c>
      <c r="B7399" t="s">
        <v>1359</v>
      </c>
      <c r="C7399" t="s">
        <v>1362</v>
      </c>
      <c r="D7399" t="s">
        <v>230</v>
      </c>
      <c r="E7399" t="s">
        <v>83</v>
      </c>
    </row>
    <row r="7400" spans="1:5" x14ac:dyDescent="0.25">
      <c r="A7400" t="s">
        <v>2261</v>
      </c>
      <c r="B7400" t="s">
        <v>1359</v>
      </c>
      <c r="C7400" t="s">
        <v>1615</v>
      </c>
      <c r="D7400" t="s">
        <v>1394</v>
      </c>
      <c r="E7400" t="s">
        <v>83</v>
      </c>
    </row>
    <row r="7401" spans="1:5" x14ac:dyDescent="0.25">
      <c r="A7401" t="s">
        <v>7566</v>
      </c>
      <c r="B7401" t="s">
        <v>6778</v>
      </c>
      <c r="C7401" t="s">
        <v>3272</v>
      </c>
      <c r="D7401" t="s">
        <v>412</v>
      </c>
      <c r="E7401" t="s">
        <v>412</v>
      </c>
    </row>
    <row r="7402" spans="1:5" x14ac:dyDescent="0.25">
      <c r="A7402" t="s">
        <v>9674</v>
      </c>
      <c r="B7402" t="s">
        <v>8083</v>
      </c>
      <c r="C7402" t="s">
        <v>5586</v>
      </c>
      <c r="D7402" t="s">
        <v>496</v>
      </c>
      <c r="E7402" t="s">
        <v>217</v>
      </c>
    </row>
    <row r="7403" spans="1:5" x14ac:dyDescent="0.25">
      <c r="A7403" t="s">
        <v>1635</v>
      </c>
      <c r="B7403" t="s">
        <v>1359</v>
      </c>
      <c r="C7403" t="s">
        <v>1360</v>
      </c>
      <c r="D7403" t="s">
        <v>230</v>
      </c>
      <c r="E7403" t="s">
        <v>83</v>
      </c>
    </row>
    <row r="7404" spans="1:5" x14ac:dyDescent="0.25">
      <c r="A7404" t="s">
        <v>7567</v>
      </c>
      <c r="B7404" t="s">
        <v>6778</v>
      </c>
      <c r="C7404" t="s">
        <v>6798</v>
      </c>
      <c r="D7404" t="s">
        <v>380</v>
      </c>
      <c r="E7404" t="s">
        <v>217</v>
      </c>
    </row>
    <row r="7405" spans="1:5" x14ac:dyDescent="0.25">
      <c r="A7405" t="s">
        <v>7568</v>
      </c>
      <c r="B7405" t="s">
        <v>6778</v>
      </c>
      <c r="C7405" t="s">
        <v>257</v>
      </c>
      <c r="D7405" t="s">
        <v>230</v>
      </c>
      <c r="E7405" t="s">
        <v>83</v>
      </c>
    </row>
    <row r="7406" spans="1:5" x14ac:dyDescent="0.25">
      <c r="A7406" t="s">
        <v>9746</v>
      </c>
      <c r="B7406" t="s">
        <v>8083</v>
      </c>
      <c r="C7406" t="s">
        <v>3845</v>
      </c>
      <c r="D7406" t="s">
        <v>281</v>
      </c>
      <c r="E7406" t="s">
        <v>217</v>
      </c>
    </row>
    <row r="7407" spans="1:5" x14ac:dyDescent="0.25">
      <c r="A7407" t="s">
        <v>9610</v>
      </c>
      <c r="B7407" t="s">
        <v>8083</v>
      </c>
      <c r="C7407" t="s">
        <v>8104</v>
      </c>
      <c r="D7407" t="s">
        <v>311</v>
      </c>
      <c r="E7407" t="s">
        <v>217</v>
      </c>
    </row>
    <row r="7408" spans="1:5" x14ac:dyDescent="0.25">
      <c r="A7408" t="s">
        <v>13765</v>
      </c>
      <c r="B7408" t="s">
        <v>12928</v>
      </c>
      <c r="C7408" t="s">
        <v>1456</v>
      </c>
      <c r="D7408" t="s">
        <v>230</v>
      </c>
      <c r="E7408" t="s">
        <v>83</v>
      </c>
    </row>
    <row r="7409" spans="1:5" x14ac:dyDescent="0.25">
      <c r="A7409" t="s">
        <v>8733</v>
      </c>
      <c r="B7409" t="s">
        <v>8083</v>
      </c>
      <c r="C7409" t="s">
        <v>4022</v>
      </c>
      <c r="D7409" t="s">
        <v>425</v>
      </c>
      <c r="E7409" t="s">
        <v>217</v>
      </c>
    </row>
    <row r="7410" spans="1:5" x14ac:dyDescent="0.25">
      <c r="A7410" t="s">
        <v>9758</v>
      </c>
      <c r="B7410" t="s">
        <v>8083</v>
      </c>
      <c r="C7410" t="s">
        <v>8089</v>
      </c>
      <c r="D7410" t="s">
        <v>281</v>
      </c>
      <c r="E7410" t="s">
        <v>217</v>
      </c>
    </row>
    <row r="7411" spans="1:5" x14ac:dyDescent="0.25">
      <c r="A7411" t="s">
        <v>7569</v>
      </c>
      <c r="B7411" t="s">
        <v>6778</v>
      </c>
      <c r="C7411" t="s">
        <v>2129</v>
      </c>
      <c r="D7411" t="s">
        <v>425</v>
      </c>
      <c r="E7411" t="s">
        <v>217</v>
      </c>
    </row>
    <row r="7412" spans="1:5" x14ac:dyDescent="0.25">
      <c r="A7412" t="s">
        <v>9818</v>
      </c>
      <c r="B7412" t="s">
        <v>8083</v>
      </c>
      <c r="C7412" t="s">
        <v>3845</v>
      </c>
      <c r="D7412" t="s">
        <v>281</v>
      </c>
      <c r="E7412" t="s">
        <v>217</v>
      </c>
    </row>
    <row r="7413" spans="1:5" x14ac:dyDescent="0.25">
      <c r="A7413" t="s">
        <v>9587</v>
      </c>
      <c r="B7413" t="s">
        <v>8083</v>
      </c>
      <c r="C7413" t="s">
        <v>8171</v>
      </c>
      <c r="D7413" t="s">
        <v>281</v>
      </c>
      <c r="E7413" t="s">
        <v>217</v>
      </c>
    </row>
    <row r="7414" spans="1:5" x14ac:dyDescent="0.25">
      <c r="A7414" t="s">
        <v>13019</v>
      </c>
      <c r="B7414" t="s">
        <v>12928</v>
      </c>
      <c r="C7414" t="s">
        <v>398</v>
      </c>
      <c r="D7414" t="s">
        <v>230</v>
      </c>
      <c r="E7414" t="s">
        <v>83</v>
      </c>
    </row>
    <row r="7415" spans="1:5" x14ac:dyDescent="0.25">
      <c r="A7415" t="s">
        <v>7570</v>
      </c>
      <c r="B7415" t="s">
        <v>6778</v>
      </c>
      <c r="C7415" t="s">
        <v>257</v>
      </c>
      <c r="D7415" t="s">
        <v>230</v>
      </c>
      <c r="E7415" t="s">
        <v>83</v>
      </c>
    </row>
    <row r="7416" spans="1:5" x14ac:dyDescent="0.25">
      <c r="A7416" t="s">
        <v>13351</v>
      </c>
      <c r="B7416" t="s">
        <v>12928</v>
      </c>
      <c r="C7416" t="s">
        <v>1584</v>
      </c>
      <c r="D7416" t="s">
        <v>1585</v>
      </c>
      <c r="E7416" t="s">
        <v>83</v>
      </c>
    </row>
    <row r="7417" spans="1:5" x14ac:dyDescent="0.25">
      <c r="A7417" t="s">
        <v>7571</v>
      </c>
      <c r="B7417" t="s">
        <v>6778</v>
      </c>
      <c r="C7417" t="s">
        <v>552</v>
      </c>
      <c r="D7417" t="s">
        <v>425</v>
      </c>
      <c r="E7417" t="s">
        <v>217</v>
      </c>
    </row>
    <row r="7418" spans="1:5" x14ac:dyDescent="0.25">
      <c r="A7418" t="s">
        <v>1564</v>
      </c>
      <c r="B7418" t="s">
        <v>1359</v>
      </c>
      <c r="C7418" t="s">
        <v>1565</v>
      </c>
      <c r="D7418" t="s">
        <v>392</v>
      </c>
      <c r="E7418" t="s">
        <v>83</v>
      </c>
    </row>
    <row r="7419" spans="1:5" x14ac:dyDescent="0.25">
      <c r="A7419" t="s">
        <v>8438</v>
      </c>
      <c r="B7419" t="s">
        <v>8083</v>
      </c>
      <c r="C7419" t="s">
        <v>3845</v>
      </c>
      <c r="D7419" t="s">
        <v>281</v>
      </c>
      <c r="E7419" t="s">
        <v>217</v>
      </c>
    </row>
    <row r="7420" spans="1:5" x14ac:dyDescent="0.25">
      <c r="A7420" t="s">
        <v>12085</v>
      </c>
      <c r="B7420" t="s">
        <v>8083</v>
      </c>
      <c r="C7420" t="s">
        <v>9547</v>
      </c>
      <c r="D7420" t="s">
        <v>32</v>
      </c>
      <c r="E7420" t="s">
        <v>9</v>
      </c>
    </row>
    <row r="7421" spans="1:5" x14ac:dyDescent="0.25">
      <c r="A7421" t="s">
        <v>7572</v>
      </c>
      <c r="B7421" t="s">
        <v>6778</v>
      </c>
      <c r="C7421" t="s">
        <v>6805</v>
      </c>
      <c r="D7421" t="s">
        <v>425</v>
      </c>
      <c r="E7421" t="s">
        <v>217</v>
      </c>
    </row>
    <row r="7422" spans="1:5" x14ac:dyDescent="0.25">
      <c r="A7422" t="s">
        <v>5830</v>
      </c>
      <c r="B7422" t="s">
        <v>1359</v>
      </c>
      <c r="C7422" t="s">
        <v>301</v>
      </c>
      <c r="D7422" t="s">
        <v>28</v>
      </c>
      <c r="E7422" t="s">
        <v>9</v>
      </c>
    </row>
    <row r="7423" spans="1:5" x14ac:dyDescent="0.25">
      <c r="A7423" t="s">
        <v>2084</v>
      </c>
      <c r="B7423" t="s">
        <v>1359</v>
      </c>
      <c r="C7423" t="s">
        <v>1459</v>
      </c>
      <c r="D7423" t="s">
        <v>230</v>
      </c>
      <c r="E7423" t="s">
        <v>83</v>
      </c>
    </row>
    <row r="7424" spans="1:5" x14ac:dyDescent="0.25">
      <c r="A7424" t="s">
        <v>4121</v>
      </c>
      <c r="B7424" t="s">
        <v>1359</v>
      </c>
      <c r="C7424" t="s">
        <v>1459</v>
      </c>
      <c r="D7424" t="s">
        <v>230</v>
      </c>
      <c r="E7424" t="s">
        <v>83</v>
      </c>
    </row>
    <row r="7425" spans="1:5" x14ac:dyDescent="0.25">
      <c r="A7425" t="s">
        <v>8806</v>
      </c>
      <c r="B7425" t="s">
        <v>8083</v>
      </c>
      <c r="C7425" t="s">
        <v>8716</v>
      </c>
      <c r="D7425" t="s">
        <v>311</v>
      </c>
      <c r="E7425" t="s">
        <v>217</v>
      </c>
    </row>
    <row r="7426" spans="1:5" x14ac:dyDescent="0.25">
      <c r="A7426" t="s">
        <v>9185</v>
      </c>
      <c r="B7426" t="s">
        <v>8083</v>
      </c>
      <c r="C7426" t="s">
        <v>1548</v>
      </c>
      <c r="D7426" t="s">
        <v>230</v>
      </c>
      <c r="E7426" t="s">
        <v>83</v>
      </c>
    </row>
    <row r="7427" spans="1:5" x14ac:dyDescent="0.25">
      <c r="A7427" t="s">
        <v>5938</v>
      </c>
      <c r="B7427" t="s">
        <v>1359</v>
      </c>
      <c r="C7427" t="s">
        <v>7</v>
      </c>
      <c r="D7427" t="s">
        <v>8</v>
      </c>
      <c r="E7427" t="s">
        <v>9</v>
      </c>
    </row>
    <row r="7428" spans="1:5" x14ac:dyDescent="0.25">
      <c r="A7428" t="s">
        <v>13940</v>
      </c>
      <c r="B7428" t="s">
        <v>12928</v>
      </c>
      <c r="C7428" t="s">
        <v>1584</v>
      </c>
      <c r="D7428" t="s">
        <v>1585</v>
      </c>
      <c r="E7428" t="s">
        <v>83</v>
      </c>
    </row>
    <row r="7429" spans="1:5" x14ac:dyDescent="0.25">
      <c r="A7429" t="s">
        <v>1119</v>
      </c>
      <c r="B7429" t="s">
        <v>6</v>
      </c>
      <c r="C7429" t="s">
        <v>7</v>
      </c>
      <c r="D7429" t="s">
        <v>8</v>
      </c>
      <c r="E7429" t="s">
        <v>9</v>
      </c>
    </row>
    <row r="7430" spans="1:5" x14ac:dyDescent="0.25">
      <c r="A7430" t="s">
        <v>5700</v>
      </c>
      <c r="B7430" t="s">
        <v>1359</v>
      </c>
      <c r="C7430" t="s">
        <v>313</v>
      </c>
      <c r="D7430" t="s">
        <v>8</v>
      </c>
      <c r="E7430" t="s">
        <v>9</v>
      </c>
    </row>
    <row r="7431" spans="1:5" x14ac:dyDescent="0.25">
      <c r="A7431" t="s">
        <v>11473</v>
      </c>
      <c r="B7431" t="s">
        <v>8083</v>
      </c>
      <c r="C7431" t="s">
        <v>8297</v>
      </c>
      <c r="D7431" t="s">
        <v>32</v>
      </c>
      <c r="E7431" t="s">
        <v>9</v>
      </c>
    </row>
    <row r="7432" spans="1:5" x14ac:dyDescent="0.25">
      <c r="A7432" t="s">
        <v>10211</v>
      </c>
      <c r="B7432" t="s">
        <v>8083</v>
      </c>
      <c r="C7432" t="s">
        <v>1778</v>
      </c>
      <c r="D7432" t="s">
        <v>281</v>
      </c>
      <c r="E7432" t="s">
        <v>217</v>
      </c>
    </row>
    <row r="7433" spans="1:5" x14ac:dyDescent="0.25">
      <c r="A7433" t="s">
        <v>3997</v>
      </c>
      <c r="B7433" t="s">
        <v>1359</v>
      </c>
      <c r="C7433" t="s">
        <v>3667</v>
      </c>
      <c r="D7433" t="s">
        <v>147</v>
      </c>
      <c r="E7433" t="s">
        <v>83</v>
      </c>
    </row>
    <row r="7434" spans="1:5" x14ac:dyDescent="0.25">
      <c r="A7434" t="s">
        <v>3499</v>
      </c>
      <c r="B7434" t="s">
        <v>1359</v>
      </c>
      <c r="C7434" t="s">
        <v>2129</v>
      </c>
      <c r="D7434" t="s">
        <v>425</v>
      </c>
      <c r="E7434" t="s">
        <v>217</v>
      </c>
    </row>
    <row r="7435" spans="1:5" x14ac:dyDescent="0.25">
      <c r="A7435" t="s">
        <v>4588</v>
      </c>
      <c r="B7435" t="s">
        <v>1359</v>
      </c>
      <c r="C7435" t="s">
        <v>280</v>
      </c>
      <c r="D7435" t="s">
        <v>281</v>
      </c>
      <c r="E7435" t="s">
        <v>217</v>
      </c>
    </row>
    <row r="7436" spans="1:5" x14ac:dyDescent="0.25">
      <c r="A7436" t="s">
        <v>9364</v>
      </c>
      <c r="B7436" t="s">
        <v>8083</v>
      </c>
      <c r="C7436" t="s">
        <v>2889</v>
      </c>
      <c r="D7436" t="s">
        <v>425</v>
      </c>
      <c r="E7436" t="s">
        <v>217</v>
      </c>
    </row>
    <row r="7437" spans="1:5" x14ac:dyDescent="0.25">
      <c r="A7437" t="s">
        <v>1865</v>
      </c>
      <c r="B7437" t="s">
        <v>1359</v>
      </c>
      <c r="C7437" t="s">
        <v>270</v>
      </c>
      <c r="D7437" t="s">
        <v>230</v>
      </c>
      <c r="E7437" t="s">
        <v>83</v>
      </c>
    </row>
    <row r="7438" spans="1:5" x14ac:dyDescent="0.25">
      <c r="A7438" t="s">
        <v>10094</v>
      </c>
      <c r="B7438" t="s">
        <v>8083</v>
      </c>
      <c r="C7438" t="s">
        <v>9621</v>
      </c>
      <c r="D7438" t="s">
        <v>380</v>
      </c>
      <c r="E7438" t="s">
        <v>217</v>
      </c>
    </row>
    <row r="7439" spans="1:5" x14ac:dyDescent="0.25">
      <c r="A7439" t="s">
        <v>10177</v>
      </c>
      <c r="B7439" t="s">
        <v>8083</v>
      </c>
      <c r="C7439" t="s">
        <v>5068</v>
      </c>
      <c r="D7439" t="s">
        <v>12</v>
      </c>
      <c r="E7439" t="s">
        <v>11</v>
      </c>
    </row>
    <row r="7440" spans="1:5" x14ac:dyDescent="0.25">
      <c r="A7440" t="s">
        <v>13341</v>
      </c>
      <c r="B7440" t="s">
        <v>12928</v>
      </c>
      <c r="C7440" t="s">
        <v>1584</v>
      </c>
      <c r="D7440" t="s">
        <v>1585</v>
      </c>
      <c r="E7440" t="s">
        <v>83</v>
      </c>
    </row>
    <row r="7441" spans="1:5" x14ac:dyDescent="0.25">
      <c r="A7441" t="s">
        <v>8856</v>
      </c>
      <c r="B7441" t="s">
        <v>8083</v>
      </c>
      <c r="C7441" t="s">
        <v>8716</v>
      </c>
      <c r="D7441" t="s">
        <v>311</v>
      </c>
      <c r="E7441" t="s">
        <v>217</v>
      </c>
    </row>
    <row r="7442" spans="1:5" x14ac:dyDescent="0.25">
      <c r="A7442" t="s">
        <v>1551</v>
      </c>
      <c r="B7442" t="s">
        <v>1359</v>
      </c>
      <c r="C7442" t="s">
        <v>398</v>
      </c>
      <c r="D7442" t="s">
        <v>230</v>
      </c>
      <c r="E7442" t="s">
        <v>83</v>
      </c>
    </row>
    <row r="7443" spans="1:5" x14ac:dyDescent="0.25">
      <c r="A7443" t="s">
        <v>3742</v>
      </c>
      <c r="B7443" t="s">
        <v>1359</v>
      </c>
      <c r="C7443" t="s">
        <v>594</v>
      </c>
      <c r="D7443" t="s">
        <v>392</v>
      </c>
      <c r="E7443" t="s">
        <v>83</v>
      </c>
    </row>
    <row r="7444" spans="1:5" x14ac:dyDescent="0.25">
      <c r="A7444" t="s">
        <v>9667</v>
      </c>
      <c r="B7444" t="s">
        <v>8083</v>
      </c>
      <c r="C7444" t="s">
        <v>8104</v>
      </c>
      <c r="D7444" t="s">
        <v>311</v>
      </c>
      <c r="E7444" t="s">
        <v>217</v>
      </c>
    </row>
    <row r="7445" spans="1:5" x14ac:dyDescent="0.25">
      <c r="A7445" t="s">
        <v>12630</v>
      </c>
      <c r="B7445" t="s">
        <v>12220</v>
      </c>
      <c r="C7445" t="s">
        <v>307</v>
      </c>
      <c r="D7445" t="s">
        <v>216</v>
      </c>
      <c r="E7445" t="s">
        <v>217</v>
      </c>
    </row>
    <row r="7446" spans="1:5" x14ac:dyDescent="0.25">
      <c r="A7446" t="s">
        <v>6037</v>
      </c>
      <c r="B7446" t="s">
        <v>1359</v>
      </c>
      <c r="C7446" t="s">
        <v>313</v>
      </c>
      <c r="D7446" t="s">
        <v>8</v>
      </c>
      <c r="E7446" t="s">
        <v>9</v>
      </c>
    </row>
    <row r="7447" spans="1:5" x14ac:dyDescent="0.25">
      <c r="A7447" t="s">
        <v>7573</v>
      </c>
      <c r="B7447" t="s">
        <v>6778</v>
      </c>
      <c r="C7447" t="s">
        <v>6933</v>
      </c>
      <c r="D7447" t="s">
        <v>425</v>
      </c>
      <c r="E7447" t="s">
        <v>217</v>
      </c>
    </row>
    <row r="7448" spans="1:5" x14ac:dyDescent="0.25">
      <c r="A7448" t="s">
        <v>2501</v>
      </c>
      <c r="B7448" t="s">
        <v>1359</v>
      </c>
      <c r="C7448" t="s">
        <v>1362</v>
      </c>
      <c r="D7448" t="s">
        <v>230</v>
      </c>
      <c r="E7448" t="s">
        <v>83</v>
      </c>
    </row>
    <row r="7449" spans="1:5" x14ac:dyDescent="0.25">
      <c r="A7449" t="s">
        <v>3957</v>
      </c>
      <c r="B7449" t="s">
        <v>1359</v>
      </c>
      <c r="C7449" t="s">
        <v>1362</v>
      </c>
      <c r="D7449" t="s">
        <v>230</v>
      </c>
      <c r="E7449" t="s">
        <v>83</v>
      </c>
    </row>
    <row r="7450" spans="1:5" x14ac:dyDescent="0.25">
      <c r="A7450" t="s">
        <v>2060</v>
      </c>
      <c r="B7450" t="s">
        <v>1359</v>
      </c>
      <c r="C7450" t="s">
        <v>246</v>
      </c>
      <c r="D7450" t="s">
        <v>154</v>
      </c>
      <c r="E7450" t="s">
        <v>83</v>
      </c>
    </row>
    <row r="7451" spans="1:5" x14ac:dyDescent="0.25">
      <c r="A7451" t="s">
        <v>1691</v>
      </c>
      <c r="B7451" t="s">
        <v>1359</v>
      </c>
      <c r="C7451" t="s">
        <v>1548</v>
      </c>
      <c r="D7451" t="s">
        <v>230</v>
      </c>
      <c r="E7451" t="s">
        <v>83</v>
      </c>
    </row>
    <row r="7452" spans="1:5" x14ac:dyDescent="0.25">
      <c r="A7452" t="s">
        <v>6333</v>
      </c>
      <c r="B7452" t="s">
        <v>1359</v>
      </c>
      <c r="C7452" t="s">
        <v>4817</v>
      </c>
      <c r="D7452" t="s">
        <v>28</v>
      </c>
      <c r="E7452" t="s">
        <v>9</v>
      </c>
    </row>
    <row r="7453" spans="1:5" x14ac:dyDescent="0.25">
      <c r="A7453" t="s">
        <v>5171</v>
      </c>
      <c r="B7453" t="s">
        <v>1359</v>
      </c>
      <c r="C7453" t="s">
        <v>58</v>
      </c>
      <c r="D7453" t="s">
        <v>28</v>
      </c>
      <c r="E7453" t="s">
        <v>9</v>
      </c>
    </row>
    <row r="7454" spans="1:5" x14ac:dyDescent="0.25">
      <c r="A7454" t="s">
        <v>2609</v>
      </c>
      <c r="B7454" t="s">
        <v>1359</v>
      </c>
      <c r="C7454" t="s">
        <v>363</v>
      </c>
      <c r="D7454" t="s">
        <v>230</v>
      </c>
      <c r="E7454" t="s">
        <v>83</v>
      </c>
    </row>
    <row r="7455" spans="1:5" x14ac:dyDescent="0.25">
      <c r="A7455" t="s">
        <v>7574</v>
      </c>
      <c r="B7455" t="s">
        <v>6778</v>
      </c>
      <c r="C7455" t="s">
        <v>2129</v>
      </c>
      <c r="D7455" t="s">
        <v>425</v>
      </c>
      <c r="E7455" t="s">
        <v>217</v>
      </c>
    </row>
    <row r="7456" spans="1:5" x14ac:dyDescent="0.25">
      <c r="A7456" t="s">
        <v>8178</v>
      </c>
      <c r="B7456" t="s">
        <v>8083</v>
      </c>
      <c r="C7456" t="s">
        <v>3845</v>
      </c>
      <c r="D7456" t="s">
        <v>281</v>
      </c>
      <c r="E7456" t="s">
        <v>217</v>
      </c>
    </row>
    <row r="7457" spans="1:5" x14ac:dyDescent="0.25">
      <c r="A7457" t="s">
        <v>8365</v>
      </c>
      <c r="B7457" t="s">
        <v>8083</v>
      </c>
      <c r="C7457" t="s">
        <v>8366</v>
      </c>
      <c r="D7457" t="s">
        <v>281</v>
      </c>
      <c r="E7457" t="s">
        <v>217</v>
      </c>
    </row>
    <row r="7458" spans="1:5" x14ac:dyDescent="0.25">
      <c r="A7458" t="s">
        <v>5108</v>
      </c>
      <c r="B7458" t="s">
        <v>1359</v>
      </c>
      <c r="C7458" t="s">
        <v>58</v>
      </c>
      <c r="D7458" t="s">
        <v>28</v>
      </c>
      <c r="E7458" t="s">
        <v>9</v>
      </c>
    </row>
    <row r="7459" spans="1:5" x14ac:dyDescent="0.25">
      <c r="A7459" t="s">
        <v>2403</v>
      </c>
      <c r="B7459" t="s">
        <v>1359</v>
      </c>
      <c r="C7459" t="s">
        <v>1592</v>
      </c>
      <c r="D7459" t="s">
        <v>1394</v>
      </c>
      <c r="E7459" t="s">
        <v>83</v>
      </c>
    </row>
    <row r="7460" spans="1:5" x14ac:dyDescent="0.25">
      <c r="A7460" t="s">
        <v>9249</v>
      </c>
      <c r="B7460" t="s">
        <v>8083</v>
      </c>
      <c r="C7460" t="s">
        <v>8171</v>
      </c>
      <c r="D7460" t="s">
        <v>281</v>
      </c>
      <c r="E7460" t="s">
        <v>217</v>
      </c>
    </row>
    <row r="7461" spans="1:5" x14ac:dyDescent="0.25">
      <c r="A7461" t="s">
        <v>8518</v>
      </c>
      <c r="B7461" t="s">
        <v>8083</v>
      </c>
      <c r="C7461" t="s">
        <v>8519</v>
      </c>
      <c r="D7461" t="s">
        <v>32</v>
      </c>
      <c r="E7461" t="s">
        <v>9</v>
      </c>
    </row>
    <row r="7462" spans="1:5" x14ac:dyDescent="0.25">
      <c r="A7462" t="s">
        <v>9352</v>
      </c>
      <c r="B7462" t="s">
        <v>8083</v>
      </c>
      <c r="C7462" t="s">
        <v>8125</v>
      </c>
      <c r="D7462" t="s">
        <v>457</v>
      </c>
      <c r="E7462" t="s">
        <v>9</v>
      </c>
    </row>
    <row r="7463" spans="1:5" x14ac:dyDescent="0.25">
      <c r="A7463" t="s">
        <v>8790</v>
      </c>
      <c r="B7463" t="s">
        <v>8083</v>
      </c>
      <c r="C7463" t="s">
        <v>8491</v>
      </c>
      <c r="D7463" t="s">
        <v>496</v>
      </c>
      <c r="E7463" t="s">
        <v>217</v>
      </c>
    </row>
    <row r="7464" spans="1:5" x14ac:dyDescent="0.25">
      <c r="A7464" t="s">
        <v>7575</v>
      </c>
      <c r="B7464" t="s">
        <v>6778</v>
      </c>
      <c r="C7464" t="s">
        <v>6805</v>
      </c>
      <c r="D7464" t="s">
        <v>425</v>
      </c>
      <c r="E7464" t="s">
        <v>217</v>
      </c>
    </row>
    <row r="7465" spans="1:5" x14ac:dyDescent="0.25">
      <c r="A7465" t="s">
        <v>4661</v>
      </c>
      <c r="B7465" t="s">
        <v>1359</v>
      </c>
      <c r="C7465" t="s">
        <v>1592</v>
      </c>
      <c r="D7465" t="s">
        <v>1394</v>
      </c>
      <c r="E7465" t="s">
        <v>83</v>
      </c>
    </row>
    <row r="7466" spans="1:5" x14ac:dyDescent="0.25">
      <c r="A7466" t="s">
        <v>8974</v>
      </c>
      <c r="B7466" t="s">
        <v>8083</v>
      </c>
      <c r="C7466" t="s">
        <v>8315</v>
      </c>
      <c r="D7466" t="s">
        <v>230</v>
      </c>
      <c r="E7466" t="s">
        <v>83</v>
      </c>
    </row>
    <row r="7467" spans="1:5" x14ac:dyDescent="0.25">
      <c r="A7467" t="s">
        <v>120</v>
      </c>
      <c r="B7467" t="s">
        <v>6</v>
      </c>
      <c r="C7467" t="s">
        <v>121</v>
      </c>
      <c r="D7467" t="s">
        <v>8</v>
      </c>
      <c r="E7467" t="s">
        <v>9</v>
      </c>
    </row>
    <row r="7468" spans="1:5" x14ac:dyDescent="0.25">
      <c r="A7468" t="s">
        <v>8160</v>
      </c>
      <c r="B7468" t="s">
        <v>8083</v>
      </c>
      <c r="C7468" t="s">
        <v>8094</v>
      </c>
      <c r="D7468" t="s">
        <v>216</v>
      </c>
      <c r="E7468" t="s">
        <v>217</v>
      </c>
    </row>
    <row r="7469" spans="1:5" x14ac:dyDescent="0.25">
      <c r="A7469" t="s">
        <v>8268</v>
      </c>
      <c r="B7469" t="s">
        <v>8083</v>
      </c>
      <c r="C7469" t="s">
        <v>2565</v>
      </c>
      <c r="D7469" t="s">
        <v>281</v>
      </c>
      <c r="E7469" t="s">
        <v>217</v>
      </c>
    </row>
    <row r="7470" spans="1:5" x14ac:dyDescent="0.25">
      <c r="A7470" t="s">
        <v>1941</v>
      </c>
      <c r="B7470" t="s">
        <v>1359</v>
      </c>
      <c r="C7470" t="s">
        <v>363</v>
      </c>
      <c r="D7470" t="s">
        <v>230</v>
      </c>
      <c r="E7470" t="s">
        <v>83</v>
      </c>
    </row>
    <row r="7471" spans="1:5" x14ac:dyDescent="0.25">
      <c r="A7471" t="s">
        <v>7576</v>
      </c>
      <c r="B7471" t="s">
        <v>6778</v>
      </c>
      <c r="C7471" t="s">
        <v>11</v>
      </c>
      <c r="D7471" t="s">
        <v>12</v>
      </c>
      <c r="E7471" t="s">
        <v>11</v>
      </c>
    </row>
    <row r="7472" spans="1:5" x14ac:dyDescent="0.25">
      <c r="A7472" t="s">
        <v>13068</v>
      </c>
      <c r="B7472" t="s">
        <v>12928</v>
      </c>
      <c r="C7472" t="s">
        <v>1389</v>
      </c>
      <c r="D7472" t="s">
        <v>82</v>
      </c>
      <c r="E7472" t="s">
        <v>83</v>
      </c>
    </row>
    <row r="7473" spans="1:5" x14ac:dyDescent="0.25">
      <c r="A7473" t="s">
        <v>7577</v>
      </c>
      <c r="B7473" t="s">
        <v>6778</v>
      </c>
      <c r="C7473" t="s">
        <v>552</v>
      </c>
      <c r="D7473" t="s">
        <v>425</v>
      </c>
      <c r="E7473" t="s">
        <v>217</v>
      </c>
    </row>
    <row r="7474" spans="1:5" x14ac:dyDescent="0.25">
      <c r="A7474" t="s">
        <v>263</v>
      </c>
      <c r="B7474" t="s">
        <v>6</v>
      </c>
      <c r="C7474" t="s">
        <v>34</v>
      </c>
      <c r="D7474" t="s">
        <v>28</v>
      </c>
      <c r="E7474" t="s">
        <v>9</v>
      </c>
    </row>
    <row r="7475" spans="1:5" x14ac:dyDescent="0.25">
      <c r="A7475" t="s">
        <v>2260</v>
      </c>
      <c r="B7475" t="s">
        <v>1359</v>
      </c>
      <c r="C7475" t="s">
        <v>1485</v>
      </c>
      <c r="D7475" t="s">
        <v>154</v>
      </c>
      <c r="E7475" t="s">
        <v>83</v>
      </c>
    </row>
    <row r="7476" spans="1:5" x14ac:dyDescent="0.25">
      <c r="A7476" t="s">
        <v>3187</v>
      </c>
      <c r="B7476" t="s">
        <v>1359</v>
      </c>
      <c r="C7476" t="s">
        <v>1883</v>
      </c>
      <c r="D7476" t="s">
        <v>1585</v>
      </c>
      <c r="E7476" t="s">
        <v>83</v>
      </c>
    </row>
    <row r="7477" spans="1:5" x14ac:dyDescent="0.25">
      <c r="A7477" t="s">
        <v>2134</v>
      </c>
      <c r="B7477" t="s">
        <v>1359</v>
      </c>
      <c r="C7477" t="s">
        <v>1514</v>
      </c>
      <c r="D7477" t="s">
        <v>154</v>
      </c>
      <c r="E7477" t="s">
        <v>83</v>
      </c>
    </row>
    <row r="7478" spans="1:5" x14ac:dyDescent="0.25">
      <c r="A7478" t="s">
        <v>11396</v>
      </c>
      <c r="B7478" t="s">
        <v>8083</v>
      </c>
      <c r="C7478" t="s">
        <v>8149</v>
      </c>
      <c r="D7478" t="s">
        <v>32</v>
      </c>
      <c r="E7478" t="s">
        <v>9</v>
      </c>
    </row>
    <row r="7479" spans="1:5" x14ac:dyDescent="0.25">
      <c r="A7479" t="s">
        <v>4046</v>
      </c>
      <c r="B7479" t="s">
        <v>1359</v>
      </c>
      <c r="C7479" t="s">
        <v>246</v>
      </c>
      <c r="D7479" t="s">
        <v>154</v>
      </c>
      <c r="E7479" t="s">
        <v>83</v>
      </c>
    </row>
    <row r="7480" spans="1:5" x14ac:dyDescent="0.25">
      <c r="A7480" t="s">
        <v>10287</v>
      </c>
      <c r="B7480" t="s">
        <v>8083</v>
      </c>
      <c r="C7480" t="s">
        <v>3845</v>
      </c>
      <c r="D7480" t="s">
        <v>281</v>
      </c>
      <c r="E7480" t="s">
        <v>217</v>
      </c>
    </row>
    <row r="7481" spans="1:5" x14ac:dyDescent="0.25">
      <c r="A7481" t="s">
        <v>2972</v>
      </c>
      <c r="B7481" t="s">
        <v>1359</v>
      </c>
      <c r="C7481" t="s">
        <v>270</v>
      </c>
      <c r="D7481" t="s">
        <v>230</v>
      </c>
      <c r="E7481" t="s">
        <v>83</v>
      </c>
    </row>
    <row r="7482" spans="1:5" x14ac:dyDescent="0.25">
      <c r="A7482" t="s">
        <v>7578</v>
      </c>
      <c r="B7482" t="s">
        <v>6778</v>
      </c>
      <c r="C7482" t="s">
        <v>552</v>
      </c>
      <c r="D7482" t="s">
        <v>425</v>
      </c>
      <c r="E7482" t="s">
        <v>217</v>
      </c>
    </row>
    <row r="7483" spans="1:5" x14ac:dyDescent="0.25">
      <c r="A7483" t="s">
        <v>9944</v>
      </c>
      <c r="B7483" t="s">
        <v>8083</v>
      </c>
      <c r="C7483" t="s">
        <v>9945</v>
      </c>
      <c r="D7483" t="s">
        <v>311</v>
      </c>
      <c r="E7483" t="s">
        <v>217</v>
      </c>
    </row>
    <row r="7484" spans="1:5" x14ac:dyDescent="0.25">
      <c r="A7484" t="s">
        <v>6505</v>
      </c>
      <c r="B7484" t="s">
        <v>1359</v>
      </c>
      <c r="C7484" t="s">
        <v>4762</v>
      </c>
      <c r="D7484" t="s">
        <v>28</v>
      </c>
      <c r="E7484" t="s">
        <v>9</v>
      </c>
    </row>
    <row r="7485" spans="1:5" x14ac:dyDescent="0.25">
      <c r="A7485" t="s">
        <v>6157</v>
      </c>
      <c r="B7485" t="s">
        <v>1359</v>
      </c>
      <c r="C7485" t="s">
        <v>389</v>
      </c>
      <c r="D7485" t="s">
        <v>8</v>
      </c>
      <c r="E7485" t="s">
        <v>9</v>
      </c>
    </row>
    <row r="7486" spans="1:5" x14ac:dyDescent="0.25">
      <c r="A7486" t="s">
        <v>9201</v>
      </c>
      <c r="B7486" t="s">
        <v>8083</v>
      </c>
      <c r="C7486" t="s">
        <v>5608</v>
      </c>
      <c r="D7486" t="s">
        <v>28</v>
      </c>
      <c r="E7486" t="s">
        <v>9</v>
      </c>
    </row>
    <row r="7487" spans="1:5" x14ac:dyDescent="0.25">
      <c r="A7487" t="s">
        <v>11741</v>
      </c>
      <c r="B7487" t="s">
        <v>8083</v>
      </c>
      <c r="C7487" t="s">
        <v>5608</v>
      </c>
      <c r="D7487" t="s">
        <v>28</v>
      </c>
      <c r="E7487" t="s">
        <v>9</v>
      </c>
    </row>
    <row r="7488" spans="1:5" x14ac:dyDescent="0.25">
      <c r="A7488" t="s">
        <v>9301</v>
      </c>
      <c r="B7488" t="s">
        <v>8083</v>
      </c>
      <c r="C7488" t="s">
        <v>8306</v>
      </c>
      <c r="D7488" t="s">
        <v>230</v>
      </c>
      <c r="E7488" t="s">
        <v>83</v>
      </c>
    </row>
    <row r="7489" spans="1:5" x14ac:dyDescent="0.25">
      <c r="A7489" t="s">
        <v>7579</v>
      </c>
      <c r="B7489" t="s">
        <v>6778</v>
      </c>
      <c r="C7489" t="s">
        <v>424</v>
      </c>
      <c r="D7489" t="s">
        <v>425</v>
      </c>
      <c r="E7489" t="s">
        <v>217</v>
      </c>
    </row>
    <row r="7490" spans="1:5" x14ac:dyDescent="0.25">
      <c r="A7490" t="s">
        <v>364</v>
      </c>
      <c r="B7490" t="s">
        <v>6</v>
      </c>
      <c r="C7490" t="s">
        <v>11</v>
      </c>
      <c r="D7490" t="s">
        <v>12</v>
      </c>
      <c r="E7490" t="s">
        <v>11</v>
      </c>
    </row>
    <row r="7491" spans="1:5" x14ac:dyDescent="0.25">
      <c r="A7491" t="s">
        <v>5843</v>
      </c>
      <c r="B7491" t="s">
        <v>1359</v>
      </c>
      <c r="C7491" t="s">
        <v>109</v>
      </c>
      <c r="D7491" t="s">
        <v>28</v>
      </c>
      <c r="E7491" t="s">
        <v>9</v>
      </c>
    </row>
    <row r="7492" spans="1:5" x14ac:dyDescent="0.25">
      <c r="A7492" t="s">
        <v>4303</v>
      </c>
      <c r="B7492" t="s">
        <v>1359</v>
      </c>
      <c r="C7492" t="s">
        <v>363</v>
      </c>
      <c r="D7492" t="s">
        <v>230</v>
      </c>
      <c r="E7492" t="s">
        <v>83</v>
      </c>
    </row>
    <row r="7493" spans="1:5" x14ac:dyDescent="0.25">
      <c r="A7493" t="s">
        <v>5204</v>
      </c>
      <c r="B7493" t="s">
        <v>1359</v>
      </c>
      <c r="C7493" t="s">
        <v>4964</v>
      </c>
      <c r="D7493" t="s">
        <v>12</v>
      </c>
      <c r="E7493" t="s">
        <v>11</v>
      </c>
    </row>
    <row r="7494" spans="1:5" x14ac:dyDescent="0.25">
      <c r="A7494" t="s">
        <v>1767</v>
      </c>
      <c r="B7494" t="s">
        <v>1359</v>
      </c>
      <c r="C7494" t="s">
        <v>1768</v>
      </c>
      <c r="D7494" t="s">
        <v>216</v>
      </c>
      <c r="E7494" t="s">
        <v>217</v>
      </c>
    </row>
    <row r="7495" spans="1:5" x14ac:dyDescent="0.25">
      <c r="A7495" t="s">
        <v>10025</v>
      </c>
      <c r="B7495" t="s">
        <v>8083</v>
      </c>
      <c r="C7495" t="s">
        <v>8447</v>
      </c>
      <c r="D7495" t="s">
        <v>32</v>
      </c>
      <c r="E7495" t="s">
        <v>9</v>
      </c>
    </row>
    <row r="7496" spans="1:5" x14ac:dyDescent="0.25">
      <c r="A7496" t="s">
        <v>4264</v>
      </c>
      <c r="B7496" t="s">
        <v>1359</v>
      </c>
      <c r="C7496" t="s">
        <v>1408</v>
      </c>
      <c r="D7496" t="s">
        <v>1394</v>
      </c>
      <c r="E7496" t="s">
        <v>83</v>
      </c>
    </row>
    <row r="7497" spans="1:5" x14ac:dyDescent="0.25">
      <c r="A7497" t="s">
        <v>7580</v>
      </c>
      <c r="B7497" t="s">
        <v>6778</v>
      </c>
      <c r="C7497" t="s">
        <v>6845</v>
      </c>
      <c r="D7497" t="s">
        <v>425</v>
      </c>
      <c r="E7497" t="s">
        <v>217</v>
      </c>
    </row>
    <row r="7498" spans="1:5" x14ac:dyDescent="0.25">
      <c r="A7498" t="s">
        <v>2032</v>
      </c>
      <c r="B7498" t="s">
        <v>1359</v>
      </c>
      <c r="C7498" t="s">
        <v>153</v>
      </c>
      <c r="D7498" t="s">
        <v>154</v>
      </c>
      <c r="E7498" t="s">
        <v>83</v>
      </c>
    </row>
    <row r="7499" spans="1:5" x14ac:dyDescent="0.25">
      <c r="A7499" t="s">
        <v>3900</v>
      </c>
      <c r="B7499" t="s">
        <v>1359</v>
      </c>
      <c r="C7499" t="s">
        <v>1746</v>
      </c>
      <c r="D7499" t="s">
        <v>392</v>
      </c>
      <c r="E7499" t="s">
        <v>83</v>
      </c>
    </row>
    <row r="7500" spans="1:5" x14ac:dyDescent="0.25">
      <c r="A7500" t="s">
        <v>6332</v>
      </c>
      <c r="B7500" t="s">
        <v>1359</v>
      </c>
      <c r="C7500" t="s">
        <v>313</v>
      </c>
      <c r="D7500" t="s">
        <v>8</v>
      </c>
      <c r="E7500" t="s">
        <v>9</v>
      </c>
    </row>
    <row r="7501" spans="1:5" x14ac:dyDescent="0.25">
      <c r="A7501" t="s">
        <v>7581</v>
      </c>
      <c r="B7501" t="s">
        <v>6778</v>
      </c>
      <c r="C7501" t="s">
        <v>1195</v>
      </c>
      <c r="D7501" t="s">
        <v>412</v>
      </c>
      <c r="E7501" t="s">
        <v>412</v>
      </c>
    </row>
    <row r="7502" spans="1:5" x14ac:dyDescent="0.25">
      <c r="A7502" t="s">
        <v>12041</v>
      </c>
      <c r="B7502" t="s">
        <v>8083</v>
      </c>
      <c r="C7502" t="s">
        <v>8109</v>
      </c>
      <c r="D7502" t="s">
        <v>147</v>
      </c>
      <c r="E7502" t="s">
        <v>83</v>
      </c>
    </row>
    <row r="7503" spans="1:5" x14ac:dyDescent="0.25">
      <c r="A7503" t="s">
        <v>3956</v>
      </c>
      <c r="B7503" t="s">
        <v>1359</v>
      </c>
      <c r="C7503" t="s">
        <v>1362</v>
      </c>
      <c r="D7503" t="s">
        <v>230</v>
      </c>
      <c r="E7503" t="s">
        <v>83</v>
      </c>
    </row>
    <row r="7504" spans="1:5" x14ac:dyDescent="0.25">
      <c r="A7504" t="s">
        <v>6183</v>
      </c>
      <c r="B7504" t="s">
        <v>1359</v>
      </c>
      <c r="C7504" t="s">
        <v>24</v>
      </c>
      <c r="D7504" t="s">
        <v>8</v>
      </c>
      <c r="E7504" t="s">
        <v>9</v>
      </c>
    </row>
    <row r="7505" spans="1:5" x14ac:dyDescent="0.25">
      <c r="A7505" t="s">
        <v>3160</v>
      </c>
      <c r="B7505" t="s">
        <v>1359</v>
      </c>
      <c r="C7505" t="s">
        <v>1615</v>
      </c>
      <c r="D7505" t="s">
        <v>1394</v>
      </c>
      <c r="E7505" t="s">
        <v>83</v>
      </c>
    </row>
    <row r="7506" spans="1:5" x14ac:dyDescent="0.25">
      <c r="A7506" t="s">
        <v>9663</v>
      </c>
      <c r="B7506" t="s">
        <v>8083</v>
      </c>
      <c r="C7506" t="s">
        <v>1704</v>
      </c>
      <c r="D7506" t="s">
        <v>496</v>
      </c>
      <c r="E7506" t="s">
        <v>217</v>
      </c>
    </row>
    <row r="7507" spans="1:5" x14ac:dyDescent="0.25">
      <c r="A7507" t="s">
        <v>9948</v>
      </c>
      <c r="B7507" t="s">
        <v>8083</v>
      </c>
      <c r="C7507" t="s">
        <v>8171</v>
      </c>
      <c r="D7507" t="s">
        <v>281</v>
      </c>
      <c r="E7507" t="s">
        <v>217</v>
      </c>
    </row>
    <row r="7508" spans="1:5" x14ac:dyDescent="0.25">
      <c r="A7508" t="s">
        <v>9561</v>
      </c>
      <c r="B7508" t="s">
        <v>8083</v>
      </c>
      <c r="C7508" t="s">
        <v>2065</v>
      </c>
      <c r="D7508" t="s">
        <v>175</v>
      </c>
      <c r="E7508" t="s">
        <v>83</v>
      </c>
    </row>
    <row r="7509" spans="1:5" x14ac:dyDescent="0.25">
      <c r="A7509" t="s">
        <v>5877</v>
      </c>
      <c r="B7509" t="s">
        <v>1359</v>
      </c>
      <c r="C7509" t="s">
        <v>34</v>
      </c>
      <c r="D7509" t="s">
        <v>28</v>
      </c>
      <c r="E7509" t="s">
        <v>9</v>
      </c>
    </row>
    <row r="7510" spans="1:5" x14ac:dyDescent="0.25">
      <c r="A7510" t="s">
        <v>3045</v>
      </c>
      <c r="B7510" t="s">
        <v>1359</v>
      </c>
      <c r="C7510" t="s">
        <v>363</v>
      </c>
      <c r="D7510" t="s">
        <v>230</v>
      </c>
      <c r="E7510" t="s">
        <v>83</v>
      </c>
    </row>
    <row r="7511" spans="1:5" x14ac:dyDescent="0.25">
      <c r="A7511" t="s">
        <v>8868</v>
      </c>
      <c r="B7511" t="s">
        <v>8083</v>
      </c>
      <c r="C7511" t="s">
        <v>2065</v>
      </c>
      <c r="D7511" t="s">
        <v>175</v>
      </c>
      <c r="E7511" t="s">
        <v>83</v>
      </c>
    </row>
    <row r="7512" spans="1:5" x14ac:dyDescent="0.25">
      <c r="A7512" t="s">
        <v>3754</v>
      </c>
      <c r="B7512" t="s">
        <v>1359</v>
      </c>
      <c r="C7512" t="s">
        <v>1883</v>
      </c>
      <c r="D7512" t="s">
        <v>1585</v>
      </c>
      <c r="E7512" t="s">
        <v>83</v>
      </c>
    </row>
    <row r="7513" spans="1:5" x14ac:dyDescent="0.25">
      <c r="A7513" t="s">
        <v>7582</v>
      </c>
      <c r="B7513" t="s">
        <v>6778</v>
      </c>
      <c r="C7513" t="s">
        <v>6805</v>
      </c>
      <c r="D7513" t="s">
        <v>425</v>
      </c>
      <c r="E7513" t="s">
        <v>217</v>
      </c>
    </row>
    <row r="7514" spans="1:5" x14ac:dyDescent="0.25">
      <c r="A7514" t="s">
        <v>2994</v>
      </c>
      <c r="B7514" t="s">
        <v>1359</v>
      </c>
      <c r="C7514" t="s">
        <v>363</v>
      </c>
      <c r="D7514" t="s">
        <v>230</v>
      </c>
      <c r="E7514" t="s">
        <v>83</v>
      </c>
    </row>
    <row r="7515" spans="1:5" x14ac:dyDescent="0.25">
      <c r="A7515" t="s">
        <v>145</v>
      </c>
      <c r="B7515" t="s">
        <v>6</v>
      </c>
      <c r="C7515" t="s">
        <v>146</v>
      </c>
      <c r="D7515" t="s">
        <v>147</v>
      </c>
      <c r="E7515" t="s">
        <v>83</v>
      </c>
    </row>
    <row r="7516" spans="1:5" x14ac:dyDescent="0.25">
      <c r="A7516" t="s">
        <v>4101</v>
      </c>
      <c r="B7516" t="s">
        <v>1359</v>
      </c>
      <c r="C7516" t="s">
        <v>1584</v>
      </c>
      <c r="D7516" t="s">
        <v>1585</v>
      </c>
      <c r="E7516" t="s">
        <v>83</v>
      </c>
    </row>
    <row r="7517" spans="1:5" x14ac:dyDescent="0.25">
      <c r="A7517" t="s">
        <v>484</v>
      </c>
      <c r="B7517" t="s">
        <v>6</v>
      </c>
      <c r="C7517" t="s">
        <v>146</v>
      </c>
      <c r="D7517" t="s">
        <v>147</v>
      </c>
      <c r="E7517" t="s">
        <v>83</v>
      </c>
    </row>
    <row r="7518" spans="1:5" x14ac:dyDescent="0.25">
      <c r="A7518" t="s">
        <v>4288</v>
      </c>
      <c r="B7518" t="s">
        <v>1359</v>
      </c>
      <c r="C7518" t="s">
        <v>1485</v>
      </c>
      <c r="D7518" t="s">
        <v>154</v>
      </c>
      <c r="E7518" t="s">
        <v>83</v>
      </c>
    </row>
    <row r="7519" spans="1:5" x14ac:dyDescent="0.25">
      <c r="A7519" t="s">
        <v>11922</v>
      </c>
      <c r="B7519" t="s">
        <v>8083</v>
      </c>
      <c r="C7519" t="s">
        <v>2565</v>
      </c>
      <c r="D7519" t="s">
        <v>281</v>
      </c>
      <c r="E7519" t="s">
        <v>217</v>
      </c>
    </row>
    <row r="7520" spans="1:5" x14ac:dyDescent="0.25">
      <c r="A7520" t="s">
        <v>2502</v>
      </c>
      <c r="B7520" t="s">
        <v>1359</v>
      </c>
      <c r="C7520" t="s">
        <v>1780</v>
      </c>
      <c r="D7520" t="s">
        <v>82</v>
      </c>
      <c r="E7520" t="s">
        <v>83</v>
      </c>
    </row>
    <row r="7521" spans="1:5" x14ac:dyDescent="0.25">
      <c r="A7521" t="s">
        <v>8342</v>
      </c>
      <c r="B7521" t="s">
        <v>8083</v>
      </c>
      <c r="C7521" t="s">
        <v>5752</v>
      </c>
      <c r="D7521" t="s">
        <v>12</v>
      </c>
      <c r="E7521" t="s">
        <v>11</v>
      </c>
    </row>
    <row r="7522" spans="1:5" x14ac:dyDescent="0.25">
      <c r="A7522" t="s">
        <v>7583</v>
      </c>
      <c r="B7522" t="s">
        <v>6778</v>
      </c>
      <c r="C7522" t="s">
        <v>2129</v>
      </c>
      <c r="D7522" t="s">
        <v>425</v>
      </c>
      <c r="E7522" t="s">
        <v>217</v>
      </c>
    </row>
    <row r="7523" spans="1:5" x14ac:dyDescent="0.25">
      <c r="A7523" t="s">
        <v>2358</v>
      </c>
      <c r="B7523" t="s">
        <v>1359</v>
      </c>
      <c r="C7523" t="s">
        <v>1548</v>
      </c>
      <c r="D7523" t="s">
        <v>230</v>
      </c>
      <c r="E7523" t="s">
        <v>83</v>
      </c>
    </row>
    <row r="7524" spans="1:5" x14ac:dyDescent="0.25">
      <c r="A7524" t="s">
        <v>9413</v>
      </c>
      <c r="B7524" t="s">
        <v>8083</v>
      </c>
      <c r="C7524" t="s">
        <v>8094</v>
      </c>
      <c r="D7524" t="s">
        <v>216</v>
      </c>
      <c r="E7524" t="s">
        <v>217</v>
      </c>
    </row>
    <row r="7525" spans="1:5" x14ac:dyDescent="0.25">
      <c r="A7525" t="s">
        <v>9788</v>
      </c>
      <c r="B7525" t="s">
        <v>8083</v>
      </c>
      <c r="C7525" t="s">
        <v>5043</v>
      </c>
      <c r="D7525" t="s">
        <v>425</v>
      </c>
      <c r="E7525" t="s">
        <v>217</v>
      </c>
    </row>
    <row r="7526" spans="1:5" x14ac:dyDescent="0.25">
      <c r="A7526" t="s">
        <v>13694</v>
      </c>
      <c r="B7526" t="s">
        <v>12928</v>
      </c>
      <c r="C7526" t="s">
        <v>11</v>
      </c>
      <c r="D7526" t="s">
        <v>12</v>
      </c>
      <c r="E7526" t="s">
        <v>11</v>
      </c>
    </row>
    <row r="7527" spans="1:5" x14ac:dyDescent="0.25">
      <c r="A7527" t="s">
        <v>13228</v>
      </c>
      <c r="B7527" t="s">
        <v>12928</v>
      </c>
      <c r="C7527" t="s">
        <v>1393</v>
      </c>
      <c r="D7527" t="s">
        <v>1394</v>
      </c>
      <c r="E7527" t="s">
        <v>83</v>
      </c>
    </row>
    <row r="7528" spans="1:5" x14ac:dyDescent="0.25">
      <c r="A7528" t="s">
        <v>8719</v>
      </c>
      <c r="B7528" t="s">
        <v>8083</v>
      </c>
      <c r="C7528" t="s">
        <v>2959</v>
      </c>
      <c r="D7528" t="s">
        <v>82</v>
      </c>
      <c r="E7528" t="s">
        <v>83</v>
      </c>
    </row>
    <row r="7529" spans="1:5" x14ac:dyDescent="0.25">
      <c r="A7529" t="s">
        <v>8937</v>
      </c>
      <c r="B7529" t="s">
        <v>8083</v>
      </c>
      <c r="C7529" t="s">
        <v>8133</v>
      </c>
      <c r="D7529" t="s">
        <v>425</v>
      </c>
      <c r="E7529" t="s">
        <v>217</v>
      </c>
    </row>
    <row r="7530" spans="1:5" x14ac:dyDescent="0.25">
      <c r="A7530" t="s">
        <v>4232</v>
      </c>
      <c r="B7530" t="s">
        <v>1359</v>
      </c>
      <c r="C7530" t="s">
        <v>257</v>
      </c>
      <c r="D7530" t="s">
        <v>230</v>
      </c>
      <c r="E7530" t="s">
        <v>83</v>
      </c>
    </row>
    <row r="7531" spans="1:5" x14ac:dyDescent="0.25">
      <c r="A7531" t="s">
        <v>9497</v>
      </c>
      <c r="B7531" t="s">
        <v>8083</v>
      </c>
      <c r="C7531" t="s">
        <v>5752</v>
      </c>
      <c r="D7531" t="s">
        <v>12</v>
      </c>
      <c r="E7531" t="s">
        <v>11</v>
      </c>
    </row>
    <row r="7532" spans="1:5" x14ac:dyDescent="0.25">
      <c r="A7532" t="s">
        <v>6507</v>
      </c>
      <c r="B7532" t="s">
        <v>1359</v>
      </c>
      <c r="C7532" t="s">
        <v>301</v>
      </c>
      <c r="D7532" t="s">
        <v>28</v>
      </c>
      <c r="E7532" t="s">
        <v>9</v>
      </c>
    </row>
    <row r="7533" spans="1:5" x14ac:dyDescent="0.25">
      <c r="A7533" t="s">
        <v>13466</v>
      </c>
      <c r="B7533" t="s">
        <v>12928</v>
      </c>
      <c r="C7533" t="s">
        <v>1362</v>
      </c>
      <c r="D7533" t="s">
        <v>230</v>
      </c>
      <c r="E7533" t="s">
        <v>83</v>
      </c>
    </row>
    <row r="7534" spans="1:5" x14ac:dyDescent="0.25">
      <c r="A7534" t="s">
        <v>13296</v>
      </c>
      <c r="B7534" t="s">
        <v>12928</v>
      </c>
      <c r="C7534" t="s">
        <v>1584</v>
      </c>
      <c r="D7534" t="s">
        <v>1585</v>
      </c>
      <c r="E7534" t="s">
        <v>83</v>
      </c>
    </row>
    <row r="7535" spans="1:5" x14ac:dyDescent="0.25">
      <c r="A7535" t="s">
        <v>4666</v>
      </c>
      <c r="B7535" t="s">
        <v>1359</v>
      </c>
      <c r="C7535" t="s">
        <v>1481</v>
      </c>
      <c r="D7535" t="s">
        <v>1394</v>
      </c>
      <c r="E7535" t="s">
        <v>83</v>
      </c>
    </row>
    <row r="7536" spans="1:5" x14ac:dyDescent="0.25">
      <c r="A7536" t="s">
        <v>7584</v>
      </c>
      <c r="B7536" t="s">
        <v>6778</v>
      </c>
      <c r="C7536" t="s">
        <v>424</v>
      </c>
      <c r="D7536" t="s">
        <v>425</v>
      </c>
      <c r="E7536" t="s">
        <v>217</v>
      </c>
    </row>
    <row r="7537" spans="1:5" x14ac:dyDescent="0.25">
      <c r="A7537" t="s">
        <v>2251</v>
      </c>
      <c r="B7537" t="s">
        <v>1359</v>
      </c>
      <c r="C7537" t="s">
        <v>1393</v>
      </c>
      <c r="D7537" t="s">
        <v>1394</v>
      </c>
      <c r="E7537" t="s">
        <v>83</v>
      </c>
    </row>
    <row r="7538" spans="1:5" x14ac:dyDescent="0.25">
      <c r="A7538" t="s">
        <v>4990</v>
      </c>
      <c r="B7538" t="s">
        <v>1359</v>
      </c>
      <c r="C7538" t="s">
        <v>139</v>
      </c>
      <c r="D7538" t="s">
        <v>8</v>
      </c>
      <c r="E7538" t="s">
        <v>9</v>
      </c>
    </row>
    <row r="7539" spans="1:5" x14ac:dyDescent="0.25">
      <c r="A7539" t="s">
        <v>188</v>
      </c>
      <c r="B7539" t="s">
        <v>6</v>
      </c>
      <c r="C7539" t="s">
        <v>34</v>
      </c>
      <c r="D7539" t="s">
        <v>28</v>
      </c>
      <c r="E7539" t="s">
        <v>9</v>
      </c>
    </row>
    <row r="7540" spans="1:5" x14ac:dyDescent="0.25">
      <c r="A7540" t="s">
        <v>1764</v>
      </c>
      <c r="B7540" t="s">
        <v>1359</v>
      </c>
      <c r="C7540" t="s">
        <v>1452</v>
      </c>
      <c r="D7540" t="s">
        <v>230</v>
      </c>
      <c r="E7540" t="s">
        <v>83</v>
      </c>
    </row>
    <row r="7541" spans="1:5" x14ac:dyDescent="0.25">
      <c r="A7541" t="s">
        <v>372</v>
      </c>
      <c r="B7541" t="s">
        <v>6</v>
      </c>
      <c r="C7541" t="s">
        <v>123</v>
      </c>
      <c r="D7541" t="s">
        <v>15</v>
      </c>
      <c r="E7541" t="s">
        <v>9</v>
      </c>
    </row>
    <row r="7542" spans="1:5" x14ac:dyDescent="0.25">
      <c r="A7542" t="s">
        <v>4459</v>
      </c>
      <c r="B7542" t="s">
        <v>1359</v>
      </c>
      <c r="C7542" t="s">
        <v>1592</v>
      </c>
      <c r="D7542" t="s">
        <v>1394</v>
      </c>
      <c r="E7542" t="s">
        <v>83</v>
      </c>
    </row>
    <row r="7543" spans="1:5" x14ac:dyDescent="0.25">
      <c r="A7543" t="s">
        <v>2359</v>
      </c>
      <c r="B7543" t="s">
        <v>1359</v>
      </c>
      <c r="C7543" t="s">
        <v>1906</v>
      </c>
      <c r="D7543" t="s">
        <v>1394</v>
      </c>
      <c r="E7543" t="s">
        <v>83</v>
      </c>
    </row>
    <row r="7544" spans="1:5" x14ac:dyDescent="0.25">
      <c r="A7544" t="s">
        <v>1770</v>
      </c>
      <c r="B7544" t="s">
        <v>1359</v>
      </c>
      <c r="C7544" t="s">
        <v>1615</v>
      </c>
      <c r="D7544" t="s">
        <v>1394</v>
      </c>
      <c r="E7544" t="s">
        <v>83</v>
      </c>
    </row>
    <row r="7545" spans="1:5" x14ac:dyDescent="0.25">
      <c r="A7545" t="s">
        <v>5804</v>
      </c>
      <c r="B7545" t="s">
        <v>1359</v>
      </c>
      <c r="C7545" t="s">
        <v>109</v>
      </c>
      <c r="D7545" t="s">
        <v>28</v>
      </c>
      <c r="E7545" t="s">
        <v>9</v>
      </c>
    </row>
    <row r="7546" spans="1:5" x14ac:dyDescent="0.25">
      <c r="A7546" t="s">
        <v>7585</v>
      </c>
      <c r="B7546" t="s">
        <v>6778</v>
      </c>
      <c r="C7546" t="s">
        <v>6847</v>
      </c>
      <c r="D7546" t="s">
        <v>425</v>
      </c>
      <c r="E7546" t="s">
        <v>217</v>
      </c>
    </row>
    <row r="7547" spans="1:5" x14ac:dyDescent="0.25">
      <c r="A7547" t="s">
        <v>12424</v>
      </c>
      <c r="B7547" t="s">
        <v>12220</v>
      </c>
      <c r="C7547" t="s">
        <v>4496</v>
      </c>
      <c r="D7547" t="s">
        <v>147</v>
      </c>
      <c r="E7547" t="s">
        <v>83</v>
      </c>
    </row>
    <row r="7548" spans="1:5" x14ac:dyDescent="0.25">
      <c r="A7548" t="s">
        <v>7586</v>
      </c>
      <c r="B7548" t="s">
        <v>6778</v>
      </c>
      <c r="C7548" t="s">
        <v>6798</v>
      </c>
      <c r="D7548" t="s">
        <v>380</v>
      </c>
      <c r="E7548" t="s">
        <v>217</v>
      </c>
    </row>
    <row r="7549" spans="1:5" x14ac:dyDescent="0.25">
      <c r="A7549" t="s">
        <v>7587</v>
      </c>
      <c r="B7549" t="s">
        <v>6778</v>
      </c>
      <c r="C7549" t="s">
        <v>552</v>
      </c>
      <c r="D7549" t="s">
        <v>425</v>
      </c>
      <c r="E7549" t="s">
        <v>217</v>
      </c>
    </row>
    <row r="7550" spans="1:5" x14ac:dyDescent="0.25">
      <c r="A7550" t="s">
        <v>11336</v>
      </c>
      <c r="B7550" t="s">
        <v>8083</v>
      </c>
      <c r="C7550" t="s">
        <v>8297</v>
      </c>
      <c r="D7550" t="s">
        <v>32</v>
      </c>
      <c r="E7550" t="s">
        <v>9</v>
      </c>
    </row>
    <row r="7551" spans="1:5" x14ac:dyDescent="0.25">
      <c r="A7551" t="s">
        <v>3402</v>
      </c>
      <c r="B7551" t="s">
        <v>1359</v>
      </c>
      <c r="C7551" t="s">
        <v>1459</v>
      </c>
      <c r="D7551" t="s">
        <v>230</v>
      </c>
      <c r="E7551" t="s">
        <v>83</v>
      </c>
    </row>
    <row r="7552" spans="1:5" x14ac:dyDescent="0.25">
      <c r="A7552" t="s">
        <v>4131</v>
      </c>
      <c r="B7552" t="s">
        <v>1359</v>
      </c>
      <c r="C7552" t="s">
        <v>1041</v>
      </c>
      <c r="D7552" t="s">
        <v>147</v>
      </c>
      <c r="E7552" t="s">
        <v>83</v>
      </c>
    </row>
    <row r="7553" spans="1:5" x14ac:dyDescent="0.25">
      <c r="A7553" t="s">
        <v>12546</v>
      </c>
      <c r="B7553" t="s">
        <v>12220</v>
      </c>
      <c r="C7553" t="s">
        <v>2159</v>
      </c>
      <c r="D7553" t="s">
        <v>154</v>
      </c>
      <c r="E7553" t="s">
        <v>83</v>
      </c>
    </row>
    <row r="7554" spans="1:5" x14ac:dyDescent="0.25">
      <c r="A7554" t="s">
        <v>8313</v>
      </c>
      <c r="B7554" t="s">
        <v>8083</v>
      </c>
      <c r="C7554" t="s">
        <v>3845</v>
      </c>
      <c r="D7554" t="s">
        <v>281</v>
      </c>
      <c r="E7554" t="s">
        <v>217</v>
      </c>
    </row>
    <row r="7555" spans="1:5" x14ac:dyDescent="0.25">
      <c r="A7555" t="s">
        <v>7588</v>
      </c>
      <c r="B7555" t="s">
        <v>6778</v>
      </c>
      <c r="C7555" t="s">
        <v>1393</v>
      </c>
      <c r="D7555" t="s">
        <v>1394</v>
      </c>
      <c r="E7555" t="s">
        <v>83</v>
      </c>
    </row>
    <row r="7556" spans="1:5" x14ac:dyDescent="0.25">
      <c r="A7556" t="s">
        <v>9550</v>
      </c>
      <c r="B7556" t="s">
        <v>8083</v>
      </c>
      <c r="C7556" t="s">
        <v>8982</v>
      </c>
      <c r="D7556" t="s">
        <v>1181</v>
      </c>
      <c r="E7556" t="s">
        <v>1181</v>
      </c>
    </row>
    <row r="7557" spans="1:5" x14ac:dyDescent="0.25">
      <c r="A7557" t="s">
        <v>2135</v>
      </c>
      <c r="B7557" t="s">
        <v>1359</v>
      </c>
      <c r="C7557" t="s">
        <v>1514</v>
      </c>
      <c r="D7557" t="s">
        <v>154</v>
      </c>
      <c r="E7557" t="s">
        <v>83</v>
      </c>
    </row>
    <row r="7558" spans="1:5" x14ac:dyDescent="0.25">
      <c r="A7558" t="s">
        <v>9140</v>
      </c>
      <c r="B7558" t="s">
        <v>8083</v>
      </c>
      <c r="C7558" t="s">
        <v>1597</v>
      </c>
      <c r="D7558" t="s">
        <v>12</v>
      </c>
      <c r="E7558" t="s">
        <v>11</v>
      </c>
    </row>
    <row r="7559" spans="1:5" x14ac:dyDescent="0.25">
      <c r="A7559" t="s">
        <v>362</v>
      </c>
      <c r="B7559" t="s">
        <v>6</v>
      </c>
      <c r="C7559" t="s">
        <v>363</v>
      </c>
      <c r="D7559" t="s">
        <v>230</v>
      </c>
      <c r="E7559" t="s">
        <v>83</v>
      </c>
    </row>
    <row r="7560" spans="1:5" x14ac:dyDescent="0.25">
      <c r="A7560" t="s">
        <v>4600</v>
      </c>
      <c r="B7560" t="s">
        <v>1359</v>
      </c>
      <c r="C7560" t="s">
        <v>967</v>
      </c>
      <c r="D7560" t="s">
        <v>392</v>
      </c>
      <c r="E7560" t="s">
        <v>83</v>
      </c>
    </row>
    <row r="7561" spans="1:5" x14ac:dyDescent="0.25">
      <c r="A7561" t="s">
        <v>9130</v>
      </c>
      <c r="B7561" t="s">
        <v>8083</v>
      </c>
      <c r="C7561" t="s">
        <v>8290</v>
      </c>
      <c r="D7561" t="s">
        <v>311</v>
      </c>
      <c r="E7561" t="s">
        <v>217</v>
      </c>
    </row>
    <row r="7562" spans="1:5" x14ac:dyDescent="0.25">
      <c r="A7562" t="s">
        <v>7589</v>
      </c>
      <c r="B7562" t="s">
        <v>6778</v>
      </c>
      <c r="C7562" t="s">
        <v>6805</v>
      </c>
      <c r="D7562" t="s">
        <v>425</v>
      </c>
      <c r="E7562" t="s">
        <v>217</v>
      </c>
    </row>
    <row r="7563" spans="1:5" x14ac:dyDescent="0.25">
      <c r="A7563" t="s">
        <v>4529</v>
      </c>
      <c r="B7563" t="s">
        <v>1359</v>
      </c>
      <c r="C7563" t="s">
        <v>1615</v>
      </c>
      <c r="D7563" t="s">
        <v>1394</v>
      </c>
      <c r="E7563" t="s">
        <v>83</v>
      </c>
    </row>
    <row r="7564" spans="1:5" x14ac:dyDescent="0.25">
      <c r="A7564" t="s">
        <v>4583</v>
      </c>
      <c r="B7564" t="s">
        <v>1359</v>
      </c>
      <c r="C7564" t="s">
        <v>1393</v>
      </c>
      <c r="D7564" t="s">
        <v>1394</v>
      </c>
      <c r="E7564" t="s">
        <v>83</v>
      </c>
    </row>
    <row r="7565" spans="1:5" x14ac:dyDescent="0.25">
      <c r="A7565" t="s">
        <v>2487</v>
      </c>
      <c r="B7565" t="s">
        <v>1359</v>
      </c>
      <c r="C7565" t="s">
        <v>1819</v>
      </c>
      <c r="D7565" t="s">
        <v>82</v>
      </c>
      <c r="E7565" t="s">
        <v>83</v>
      </c>
    </row>
    <row r="7566" spans="1:5" x14ac:dyDescent="0.25">
      <c r="A7566" t="s">
        <v>9241</v>
      </c>
      <c r="B7566" t="s">
        <v>8083</v>
      </c>
      <c r="C7566" t="s">
        <v>8104</v>
      </c>
      <c r="D7566" t="s">
        <v>311</v>
      </c>
      <c r="E7566" t="s">
        <v>217</v>
      </c>
    </row>
    <row r="7567" spans="1:5" x14ac:dyDescent="0.25">
      <c r="A7567" t="s">
        <v>42</v>
      </c>
      <c r="B7567" t="s">
        <v>6</v>
      </c>
      <c r="C7567" t="s">
        <v>17</v>
      </c>
      <c r="D7567" t="s">
        <v>8</v>
      </c>
      <c r="E7567" t="s">
        <v>9</v>
      </c>
    </row>
    <row r="7568" spans="1:5" x14ac:dyDescent="0.25">
      <c r="A7568" t="s">
        <v>2509</v>
      </c>
      <c r="B7568" t="s">
        <v>1359</v>
      </c>
      <c r="C7568" t="s">
        <v>1548</v>
      </c>
      <c r="D7568" t="s">
        <v>230</v>
      </c>
      <c r="E7568" t="s">
        <v>83</v>
      </c>
    </row>
    <row r="7569" spans="1:5" x14ac:dyDescent="0.25">
      <c r="A7569" t="s">
        <v>8679</v>
      </c>
      <c r="B7569" t="s">
        <v>8083</v>
      </c>
      <c r="C7569" t="s">
        <v>2263</v>
      </c>
      <c r="D7569" t="s">
        <v>1394</v>
      </c>
      <c r="E7569" t="s">
        <v>83</v>
      </c>
    </row>
    <row r="7570" spans="1:5" x14ac:dyDescent="0.25">
      <c r="A7570" t="s">
        <v>2928</v>
      </c>
      <c r="B7570" t="s">
        <v>1359</v>
      </c>
      <c r="C7570" t="s">
        <v>2929</v>
      </c>
      <c r="D7570" t="s">
        <v>230</v>
      </c>
      <c r="E7570" t="s">
        <v>83</v>
      </c>
    </row>
    <row r="7571" spans="1:5" x14ac:dyDescent="0.25">
      <c r="A7571" t="s">
        <v>13914</v>
      </c>
      <c r="B7571" t="s">
        <v>12928</v>
      </c>
      <c r="C7571" t="s">
        <v>363</v>
      </c>
      <c r="D7571" t="s">
        <v>230</v>
      </c>
      <c r="E7571" t="s">
        <v>83</v>
      </c>
    </row>
    <row r="7572" spans="1:5" x14ac:dyDescent="0.25">
      <c r="A7572" t="s">
        <v>5273</v>
      </c>
      <c r="B7572" t="s">
        <v>1359</v>
      </c>
      <c r="C7572" t="s">
        <v>313</v>
      </c>
      <c r="D7572" t="s">
        <v>8</v>
      </c>
      <c r="E7572" t="s">
        <v>9</v>
      </c>
    </row>
    <row r="7573" spans="1:5" x14ac:dyDescent="0.25">
      <c r="A7573" t="s">
        <v>129</v>
      </c>
      <c r="B7573" t="s">
        <v>6</v>
      </c>
      <c r="C7573" t="s">
        <v>36</v>
      </c>
      <c r="D7573" t="s">
        <v>28</v>
      </c>
      <c r="E7573" t="s">
        <v>9</v>
      </c>
    </row>
    <row r="7574" spans="1:5" x14ac:dyDescent="0.25">
      <c r="A7574" t="s">
        <v>6557</v>
      </c>
      <c r="B7574" t="s">
        <v>1359</v>
      </c>
      <c r="C7574" t="s">
        <v>109</v>
      </c>
      <c r="D7574" t="s">
        <v>28</v>
      </c>
      <c r="E7574" t="s">
        <v>9</v>
      </c>
    </row>
    <row r="7575" spans="1:5" x14ac:dyDescent="0.25">
      <c r="A7575" t="s">
        <v>9530</v>
      </c>
      <c r="B7575" t="s">
        <v>8083</v>
      </c>
      <c r="C7575" t="s">
        <v>8716</v>
      </c>
      <c r="D7575" t="s">
        <v>311</v>
      </c>
      <c r="E7575" t="s">
        <v>217</v>
      </c>
    </row>
    <row r="7576" spans="1:5" x14ac:dyDescent="0.25">
      <c r="A7576" t="s">
        <v>7590</v>
      </c>
      <c r="B7576" t="s">
        <v>6778</v>
      </c>
      <c r="C7576" t="s">
        <v>552</v>
      </c>
      <c r="D7576" t="s">
        <v>425</v>
      </c>
      <c r="E7576" t="s">
        <v>217</v>
      </c>
    </row>
    <row r="7577" spans="1:5" x14ac:dyDescent="0.25">
      <c r="A7577" t="s">
        <v>423</v>
      </c>
      <c r="B7577" t="s">
        <v>6</v>
      </c>
      <c r="C7577" t="s">
        <v>424</v>
      </c>
      <c r="D7577" t="s">
        <v>425</v>
      </c>
      <c r="E7577" t="s">
        <v>217</v>
      </c>
    </row>
    <row r="7578" spans="1:5" x14ac:dyDescent="0.25">
      <c r="A7578" t="s">
        <v>5416</v>
      </c>
      <c r="B7578" t="s">
        <v>1359</v>
      </c>
      <c r="C7578" t="s">
        <v>139</v>
      </c>
      <c r="D7578" t="s">
        <v>8</v>
      </c>
      <c r="E7578" t="s">
        <v>9</v>
      </c>
    </row>
    <row r="7579" spans="1:5" x14ac:dyDescent="0.25">
      <c r="A7579" t="s">
        <v>4308</v>
      </c>
      <c r="B7579" t="s">
        <v>1359</v>
      </c>
      <c r="C7579" t="s">
        <v>1459</v>
      </c>
      <c r="D7579" t="s">
        <v>230</v>
      </c>
      <c r="E7579" t="s">
        <v>83</v>
      </c>
    </row>
    <row r="7580" spans="1:5" x14ac:dyDescent="0.25">
      <c r="A7580" t="s">
        <v>13021</v>
      </c>
      <c r="B7580" t="s">
        <v>12928</v>
      </c>
      <c r="C7580" t="s">
        <v>1391</v>
      </c>
      <c r="D7580" t="s">
        <v>230</v>
      </c>
      <c r="E7580" t="s">
        <v>83</v>
      </c>
    </row>
    <row r="7581" spans="1:5" x14ac:dyDescent="0.25">
      <c r="A7581" t="s">
        <v>7591</v>
      </c>
      <c r="B7581" t="s">
        <v>6778</v>
      </c>
      <c r="C7581" t="s">
        <v>5016</v>
      </c>
      <c r="D7581" t="s">
        <v>32</v>
      </c>
      <c r="E7581" t="s">
        <v>9</v>
      </c>
    </row>
    <row r="7582" spans="1:5" x14ac:dyDescent="0.25">
      <c r="A7582" t="s">
        <v>472</v>
      </c>
      <c r="B7582" t="s">
        <v>6</v>
      </c>
      <c r="C7582" t="s">
        <v>7</v>
      </c>
      <c r="D7582" t="s">
        <v>8</v>
      </c>
      <c r="E7582" t="s">
        <v>9</v>
      </c>
    </row>
    <row r="7583" spans="1:5" x14ac:dyDescent="0.25">
      <c r="A7583" t="s">
        <v>2279</v>
      </c>
      <c r="B7583" t="s">
        <v>1359</v>
      </c>
      <c r="C7583" t="s">
        <v>2280</v>
      </c>
      <c r="D7583" t="s">
        <v>281</v>
      </c>
      <c r="E7583" t="s">
        <v>217</v>
      </c>
    </row>
    <row r="7584" spans="1:5" x14ac:dyDescent="0.25">
      <c r="A7584" t="s">
        <v>6289</v>
      </c>
      <c r="B7584" t="s">
        <v>1359</v>
      </c>
      <c r="C7584" t="s">
        <v>34</v>
      </c>
      <c r="D7584" t="s">
        <v>28</v>
      </c>
      <c r="E7584" t="s">
        <v>9</v>
      </c>
    </row>
    <row r="7585" spans="1:5" x14ac:dyDescent="0.25">
      <c r="A7585" t="s">
        <v>9299</v>
      </c>
      <c r="B7585" t="s">
        <v>8083</v>
      </c>
      <c r="C7585" t="s">
        <v>8350</v>
      </c>
      <c r="D7585" t="s">
        <v>1181</v>
      </c>
      <c r="E7585" t="s">
        <v>1181</v>
      </c>
    </row>
    <row r="7586" spans="1:5" x14ac:dyDescent="0.25">
      <c r="A7586" t="s">
        <v>3871</v>
      </c>
      <c r="B7586" t="s">
        <v>1359</v>
      </c>
      <c r="C7586" t="s">
        <v>594</v>
      </c>
      <c r="D7586" t="s">
        <v>392</v>
      </c>
      <c r="E7586" t="s">
        <v>83</v>
      </c>
    </row>
    <row r="7587" spans="1:5" x14ac:dyDescent="0.25">
      <c r="A7587" t="s">
        <v>3458</v>
      </c>
      <c r="B7587" t="s">
        <v>1359</v>
      </c>
      <c r="C7587" t="s">
        <v>1414</v>
      </c>
      <c r="D7587" t="s">
        <v>1394</v>
      </c>
      <c r="E7587" t="s">
        <v>83</v>
      </c>
    </row>
    <row r="7588" spans="1:5" x14ac:dyDescent="0.25">
      <c r="A7588" t="s">
        <v>1583</v>
      </c>
      <c r="B7588" t="s">
        <v>1359</v>
      </c>
      <c r="C7588" t="s">
        <v>1584</v>
      </c>
      <c r="D7588" t="s">
        <v>1585</v>
      </c>
      <c r="E7588" t="s">
        <v>83</v>
      </c>
    </row>
    <row r="7589" spans="1:5" x14ac:dyDescent="0.25">
      <c r="A7589" t="s">
        <v>11299</v>
      </c>
      <c r="B7589" t="s">
        <v>8083</v>
      </c>
      <c r="C7589" t="s">
        <v>8109</v>
      </c>
      <c r="D7589" t="s">
        <v>147</v>
      </c>
      <c r="E7589" t="s">
        <v>83</v>
      </c>
    </row>
    <row r="7590" spans="1:5" x14ac:dyDescent="0.25">
      <c r="A7590" t="s">
        <v>1705</v>
      </c>
      <c r="B7590" t="s">
        <v>1359</v>
      </c>
      <c r="C7590" t="s">
        <v>1548</v>
      </c>
      <c r="D7590" t="s">
        <v>230</v>
      </c>
      <c r="E7590" t="s">
        <v>83</v>
      </c>
    </row>
    <row r="7591" spans="1:5" x14ac:dyDescent="0.25">
      <c r="A7591" t="s">
        <v>562</v>
      </c>
      <c r="B7591" t="s">
        <v>6</v>
      </c>
      <c r="C7591" t="s">
        <v>34</v>
      </c>
      <c r="D7591" t="s">
        <v>28</v>
      </c>
      <c r="E7591" t="s">
        <v>9</v>
      </c>
    </row>
    <row r="7592" spans="1:5" x14ac:dyDescent="0.25">
      <c r="A7592" t="s">
        <v>13610</v>
      </c>
      <c r="B7592" t="s">
        <v>12928</v>
      </c>
      <c r="C7592" t="s">
        <v>2150</v>
      </c>
      <c r="D7592" t="s">
        <v>230</v>
      </c>
      <c r="E7592" t="s">
        <v>83</v>
      </c>
    </row>
    <row r="7593" spans="1:5" x14ac:dyDescent="0.25">
      <c r="A7593" t="s">
        <v>10058</v>
      </c>
      <c r="B7593" t="s">
        <v>8083</v>
      </c>
      <c r="C7593" t="s">
        <v>8183</v>
      </c>
      <c r="D7593" t="s">
        <v>281</v>
      </c>
      <c r="E7593" t="s">
        <v>217</v>
      </c>
    </row>
    <row r="7594" spans="1:5" x14ac:dyDescent="0.25">
      <c r="A7594" t="s">
        <v>5098</v>
      </c>
      <c r="B7594" t="s">
        <v>1359</v>
      </c>
      <c r="C7594" t="s">
        <v>301</v>
      </c>
      <c r="D7594" t="s">
        <v>28</v>
      </c>
      <c r="E7594" t="s">
        <v>9</v>
      </c>
    </row>
    <row r="7595" spans="1:5" x14ac:dyDescent="0.25">
      <c r="A7595" t="s">
        <v>2053</v>
      </c>
      <c r="B7595" t="s">
        <v>1359</v>
      </c>
      <c r="C7595" t="s">
        <v>398</v>
      </c>
      <c r="D7595" t="s">
        <v>230</v>
      </c>
      <c r="E7595" t="s">
        <v>83</v>
      </c>
    </row>
    <row r="7596" spans="1:5" x14ac:dyDescent="0.25">
      <c r="A7596" t="s">
        <v>466</v>
      </c>
      <c r="B7596" t="s">
        <v>6</v>
      </c>
      <c r="C7596" t="s">
        <v>36</v>
      </c>
      <c r="D7596" t="s">
        <v>28</v>
      </c>
      <c r="E7596" t="s">
        <v>9</v>
      </c>
    </row>
    <row r="7597" spans="1:5" x14ac:dyDescent="0.25">
      <c r="A7597" t="s">
        <v>7592</v>
      </c>
      <c r="B7597" t="s">
        <v>6778</v>
      </c>
      <c r="C7597" t="s">
        <v>758</v>
      </c>
      <c r="D7597" t="s">
        <v>32</v>
      </c>
      <c r="E7597" t="s">
        <v>9</v>
      </c>
    </row>
    <row r="7598" spans="1:5" x14ac:dyDescent="0.25">
      <c r="A7598" t="s">
        <v>13533</v>
      </c>
      <c r="B7598" t="s">
        <v>12928</v>
      </c>
      <c r="C7598" t="s">
        <v>1671</v>
      </c>
      <c r="D7598" t="s">
        <v>230</v>
      </c>
      <c r="E7598" t="s">
        <v>83</v>
      </c>
    </row>
    <row r="7599" spans="1:5" x14ac:dyDescent="0.25">
      <c r="A7599" t="s">
        <v>7593</v>
      </c>
      <c r="B7599" t="s">
        <v>6778</v>
      </c>
      <c r="C7599" t="s">
        <v>2129</v>
      </c>
      <c r="D7599" t="s">
        <v>425</v>
      </c>
      <c r="E7599" t="s">
        <v>217</v>
      </c>
    </row>
    <row r="7600" spans="1:5" x14ac:dyDescent="0.25">
      <c r="A7600" t="s">
        <v>12579</v>
      </c>
      <c r="B7600" t="s">
        <v>12220</v>
      </c>
      <c r="C7600" t="s">
        <v>545</v>
      </c>
      <c r="D7600" t="s">
        <v>82</v>
      </c>
      <c r="E7600" t="s">
        <v>83</v>
      </c>
    </row>
    <row r="7601" spans="1:5" x14ac:dyDescent="0.25">
      <c r="A7601" t="s">
        <v>2802</v>
      </c>
      <c r="B7601" t="s">
        <v>1359</v>
      </c>
      <c r="C7601" t="s">
        <v>1615</v>
      </c>
      <c r="D7601" t="s">
        <v>1394</v>
      </c>
      <c r="E7601" t="s">
        <v>83</v>
      </c>
    </row>
    <row r="7602" spans="1:5" x14ac:dyDescent="0.25">
      <c r="A7602" t="s">
        <v>284</v>
      </c>
      <c r="B7602" t="s">
        <v>6</v>
      </c>
      <c r="C7602" t="s">
        <v>17</v>
      </c>
      <c r="D7602" t="s">
        <v>8</v>
      </c>
      <c r="E7602" t="s">
        <v>9</v>
      </c>
    </row>
    <row r="7603" spans="1:5" x14ac:dyDescent="0.25">
      <c r="A7603" t="s">
        <v>5681</v>
      </c>
      <c r="B7603" t="s">
        <v>1359</v>
      </c>
      <c r="C7603" t="s">
        <v>4749</v>
      </c>
      <c r="D7603" t="s">
        <v>412</v>
      </c>
      <c r="E7603" t="s">
        <v>412</v>
      </c>
    </row>
    <row r="7604" spans="1:5" x14ac:dyDescent="0.25">
      <c r="A7604" t="s">
        <v>2654</v>
      </c>
      <c r="B7604" t="s">
        <v>1359</v>
      </c>
      <c r="C7604" t="s">
        <v>270</v>
      </c>
      <c r="D7604" t="s">
        <v>230</v>
      </c>
      <c r="E7604" t="s">
        <v>83</v>
      </c>
    </row>
    <row r="7605" spans="1:5" x14ac:dyDescent="0.25">
      <c r="A7605" t="s">
        <v>2558</v>
      </c>
      <c r="B7605" t="s">
        <v>1359</v>
      </c>
      <c r="C7605" t="s">
        <v>1588</v>
      </c>
      <c r="D7605" t="s">
        <v>154</v>
      </c>
      <c r="E7605" t="s">
        <v>83</v>
      </c>
    </row>
    <row r="7606" spans="1:5" x14ac:dyDescent="0.25">
      <c r="A7606" t="s">
        <v>13339</v>
      </c>
      <c r="B7606" t="s">
        <v>12928</v>
      </c>
      <c r="C7606" t="s">
        <v>1584</v>
      </c>
      <c r="D7606" t="s">
        <v>1585</v>
      </c>
      <c r="E7606" t="s">
        <v>83</v>
      </c>
    </row>
    <row r="7607" spans="1:5" x14ac:dyDescent="0.25">
      <c r="A7607" t="s">
        <v>13343</v>
      </c>
      <c r="B7607" t="s">
        <v>12928</v>
      </c>
      <c r="C7607" t="s">
        <v>1584</v>
      </c>
      <c r="D7607" t="s">
        <v>1585</v>
      </c>
      <c r="E7607" t="s">
        <v>83</v>
      </c>
    </row>
    <row r="7608" spans="1:5" x14ac:dyDescent="0.25">
      <c r="A7608" t="s">
        <v>4251</v>
      </c>
      <c r="B7608" t="s">
        <v>1359</v>
      </c>
      <c r="C7608" t="s">
        <v>398</v>
      </c>
      <c r="D7608" t="s">
        <v>230</v>
      </c>
      <c r="E7608" t="s">
        <v>83</v>
      </c>
    </row>
    <row r="7609" spans="1:5" x14ac:dyDescent="0.25">
      <c r="A7609" t="s">
        <v>12324</v>
      </c>
      <c r="B7609" t="s">
        <v>12220</v>
      </c>
      <c r="C7609" t="s">
        <v>12323</v>
      </c>
      <c r="D7609" t="s">
        <v>281</v>
      </c>
      <c r="E7609" t="s">
        <v>217</v>
      </c>
    </row>
    <row r="7610" spans="1:5" x14ac:dyDescent="0.25">
      <c r="A7610" t="s">
        <v>7594</v>
      </c>
      <c r="B7610" t="s">
        <v>6778</v>
      </c>
      <c r="C7610" t="s">
        <v>137</v>
      </c>
      <c r="D7610" t="s">
        <v>12</v>
      </c>
      <c r="E7610" t="s">
        <v>11</v>
      </c>
    </row>
    <row r="7611" spans="1:5" x14ac:dyDescent="0.25">
      <c r="A7611" t="s">
        <v>7595</v>
      </c>
      <c r="B7611" t="s">
        <v>6778</v>
      </c>
      <c r="C7611" t="s">
        <v>3272</v>
      </c>
      <c r="D7611" t="s">
        <v>412</v>
      </c>
      <c r="E7611" t="s">
        <v>412</v>
      </c>
    </row>
    <row r="7612" spans="1:5" x14ac:dyDescent="0.25">
      <c r="A7612" t="s">
        <v>12857</v>
      </c>
      <c r="B7612" t="s">
        <v>12220</v>
      </c>
      <c r="C7612" t="s">
        <v>1563</v>
      </c>
      <c r="D7612" t="s">
        <v>311</v>
      </c>
      <c r="E7612" t="s">
        <v>217</v>
      </c>
    </row>
    <row r="7613" spans="1:5" x14ac:dyDescent="0.25">
      <c r="A7613" t="s">
        <v>6081</v>
      </c>
      <c r="B7613" t="s">
        <v>1359</v>
      </c>
      <c r="C7613" t="s">
        <v>5608</v>
      </c>
      <c r="D7613" t="s">
        <v>28</v>
      </c>
      <c r="E7613" t="s">
        <v>9</v>
      </c>
    </row>
    <row r="7614" spans="1:5" x14ac:dyDescent="0.25">
      <c r="A7614" t="s">
        <v>5114</v>
      </c>
      <c r="B7614" t="s">
        <v>1359</v>
      </c>
      <c r="C7614" t="s">
        <v>34</v>
      </c>
      <c r="D7614" t="s">
        <v>28</v>
      </c>
      <c r="E7614" t="s">
        <v>9</v>
      </c>
    </row>
    <row r="7615" spans="1:5" x14ac:dyDescent="0.25">
      <c r="A7615" t="s">
        <v>12792</v>
      </c>
      <c r="B7615" t="s">
        <v>12220</v>
      </c>
      <c r="C7615" t="s">
        <v>137</v>
      </c>
      <c r="D7615" t="s">
        <v>12</v>
      </c>
      <c r="E7615" t="s">
        <v>11</v>
      </c>
    </row>
    <row r="7616" spans="1:5" x14ac:dyDescent="0.25">
      <c r="A7616" t="s">
        <v>8181</v>
      </c>
      <c r="B7616" t="s">
        <v>8083</v>
      </c>
      <c r="C7616" t="s">
        <v>8133</v>
      </c>
      <c r="D7616" t="s">
        <v>425</v>
      </c>
      <c r="E7616" t="s">
        <v>217</v>
      </c>
    </row>
    <row r="7617" spans="1:5" x14ac:dyDescent="0.25">
      <c r="A7617" t="s">
        <v>12027</v>
      </c>
      <c r="B7617" t="s">
        <v>8083</v>
      </c>
      <c r="C7617" t="s">
        <v>8091</v>
      </c>
      <c r="D7617" t="s">
        <v>412</v>
      </c>
      <c r="E7617" t="s">
        <v>412</v>
      </c>
    </row>
    <row r="7618" spans="1:5" x14ac:dyDescent="0.25">
      <c r="A7618" t="s">
        <v>440</v>
      </c>
      <c r="B7618" t="s">
        <v>6</v>
      </c>
      <c r="C7618" t="s">
        <v>22</v>
      </c>
      <c r="D7618" t="s">
        <v>15</v>
      </c>
      <c r="E7618" t="s">
        <v>9</v>
      </c>
    </row>
    <row r="7619" spans="1:5" x14ac:dyDescent="0.25">
      <c r="A7619" t="s">
        <v>3417</v>
      </c>
      <c r="B7619" t="s">
        <v>1359</v>
      </c>
      <c r="C7619" t="s">
        <v>3418</v>
      </c>
      <c r="D7619" t="s">
        <v>216</v>
      </c>
      <c r="E7619" t="s">
        <v>217</v>
      </c>
    </row>
    <row r="7620" spans="1:5" x14ac:dyDescent="0.25">
      <c r="A7620" t="s">
        <v>13049</v>
      </c>
      <c r="B7620" t="s">
        <v>12928</v>
      </c>
      <c r="C7620" t="s">
        <v>1389</v>
      </c>
      <c r="D7620" t="s">
        <v>82</v>
      </c>
      <c r="E7620" t="s">
        <v>83</v>
      </c>
    </row>
    <row r="7621" spans="1:5" x14ac:dyDescent="0.25">
      <c r="A7621" t="s">
        <v>9729</v>
      </c>
      <c r="B7621" t="s">
        <v>8083</v>
      </c>
      <c r="C7621" t="s">
        <v>8104</v>
      </c>
      <c r="D7621" t="s">
        <v>311</v>
      </c>
      <c r="E7621" t="s">
        <v>217</v>
      </c>
    </row>
    <row r="7622" spans="1:5" x14ac:dyDescent="0.25">
      <c r="A7622" t="s">
        <v>9437</v>
      </c>
      <c r="B7622" t="s">
        <v>8083</v>
      </c>
      <c r="C7622" t="s">
        <v>8716</v>
      </c>
      <c r="D7622" t="s">
        <v>311</v>
      </c>
      <c r="E7622" t="s">
        <v>217</v>
      </c>
    </row>
    <row r="7623" spans="1:5" x14ac:dyDescent="0.25">
      <c r="A7623" t="s">
        <v>2006</v>
      </c>
      <c r="B7623" t="s">
        <v>1359</v>
      </c>
      <c r="C7623" t="s">
        <v>1883</v>
      </c>
      <c r="D7623" t="s">
        <v>1585</v>
      </c>
      <c r="E7623" t="s">
        <v>83</v>
      </c>
    </row>
    <row r="7624" spans="1:5" x14ac:dyDescent="0.25">
      <c r="A7624" t="s">
        <v>11180</v>
      </c>
      <c r="B7624" t="s">
        <v>8083</v>
      </c>
      <c r="C7624" t="s">
        <v>6628</v>
      </c>
      <c r="D7624" t="s">
        <v>412</v>
      </c>
      <c r="E7624" t="s">
        <v>412</v>
      </c>
    </row>
    <row r="7625" spans="1:5" x14ac:dyDescent="0.25">
      <c r="A7625" t="s">
        <v>8696</v>
      </c>
      <c r="B7625" t="s">
        <v>8083</v>
      </c>
      <c r="C7625" t="s">
        <v>6628</v>
      </c>
      <c r="D7625" t="s">
        <v>412</v>
      </c>
      <c r="E7625" t="s">
        <v>412</v>
      </c>
    </row>
    <row r="7626" spans="1:5" x14ac:dyDescent="0.25">
      <c r="A7626" t="s">
        <v>13833</v>
      </c>
      <c r="B7626" t="s">
        <v>12928</v>
      </c>
      <c r="C7626" t="s">
        <v>771</v>
      </c>
      <c r="D7626" t="s">
        <v>216</v>
      </c>
      <c r="E7626" t="s">
        <v>217</v>
      </c>
    </row>
    <row r="7627" spans="1:5" x14ac:dyDescent="0.25">
      <c r="A7627" t="s">
        <v>8944</v>
      </c>
      <c r="B7627" t="s">
        <v>8083</v>
      </c>
      <c r="C7627" t="s">
        <v>8306</v>
      </c>
      <c r="D7627" t="s">
        <v>230</v>
      </c>
      <c r="E7627" t="s">
        <v>83</v>
      </c>
    </row>
    <row r="7628" spans="1:5" x14ac:dyDescent="0.25">
      <c r="A7628" t="s">
        <v>9804</v>
      </c>
      <c r="B7628" t="s">
        <v>8083</v>
      </c>
      <c r="C7628" t="s">
        <v>8145</v>
      </c>
      <c r="D7628" t="s">
        <v>230</v>
      </c>
      <c r="E7628" t="s">
        <v>83</v>
      </c>
    </row>
    <row r="7629" spans="1:5" x14ac:dyDescent="0.25">
      <c r="A7629" t="s">
        <v>13443</v>
      </c>
      <c r="B7629" t="s">
        <v>12928</v>
      </c>
      <c r="C7629" t="s">
        <v>1605</v>
      </c>
      <c r="D7629" t="s">
        <v>175</v>
      </c>
      <c r="E7629" t="s">
        <v>83</v>
      </c>
    </row>
    <row r="7630" spans="1:5" x14ac:dyDescent="0.25">
      <c r="A7630" t="s">
        <v>10117</v>
      </c>
      <c r="B7630" t="s">
        <v>8083</v>
      </c>
      <c r="C7630" t="s">
        <v>5608</v>
      </c>
      <c r="D7630" t="s">
        <v>28</v>
      </c>
      <c r="E7630" t="s">
        <v>9</v>
      </c>
    </row>
    <row r="7631" spans="1:5" x14ac:dyDescent="0.25">
      <c r="A7631" t="s">
        <v>9978</v>
      </c>
      <c r="B7631" t="s">
        <v>8083</v>
      </c>
      <c r="C7631" t="s">
        <v>8142</v>
      </c>
      <c r="D7631" t="s">
        <v>281</v>
      </c>
      <c r="E7631" t="s">
        <v>217</v>
      </c>
    </row>
    <row r="7632" spans="1:5" x14ac:dyDescent="0.25">
      <c r="A7632" t="s">
        <v>9532</v>
      </c>
      <c r="B7632" t="s">
        <v>8083</v>
      </c>
      <c r="C7632" t="s">
        <v>8562</v>
      </c>
      <c r="D7632" t="s">
        <v>1181</v>
      </c>
      <c r="E7632" t="s">
        <v>1181</v>
      </c>
    </row>
    <row r="7633" spans="1:5" x14ac:dyDescent="0.25">
      <c r="A7633" t="s">
        <v>7596</v>
      </c>
      <c r="B7633" t="s">
        <v>6778</v>
      </c>
      <c r="C7633" t="s">
        <v>6840</v>
      </c>
      <c r="D7633" t="s">
        <v>311</v>
      </c>
      <c r="E7633" t="s">
        <v>217</v>
      </c>
    </row>
    <row r="7634" spans="1:5" x14ac:dyDescent="0.25">
      <c r="A7634" t="s">
        <v>4267</v>
      </c>
      <c r="B7634" t="s">
        <v>1359</v>
      </c>
      <c r="C7634" t="s">
        <v>748</v>
      </c>
      <c r="D7634" t="s">
        <v>281</v>
      </c>
      <c r="E7634" t="s">
        <v>217</v>
      </c>
    </row>
    <row r="7635" spans="1:5" x14ac:dyDescent="0.25">
      <c r="A7635" t="s">
        <v>9308</v>
      </c>
      <c r="B7635" t="s">
        <v>8083</v>
      </c>
      <c r="C7635" t="s">
        <v>8775</v>
      </c>
      <c r="D7635" t="s">
        <v>392</v>
      </c>
      <c r="E7635" t="s">
        <v>83</v>
      </c>
    </row>
    <row r="7636" spans="1:5" x14ac:dyDescent="0.25">
      <c r="A7636" t="s">
        <v>12511</v>
      </c>
      <c r="B7636" t="s">
        <v>12220</v>
      </c>
      <c r="C7636" t="s">
        <v>36</v>
      </c>
      <c r="D7636" t="s">
        <v>28</v>
      </c>
      <c r="E7636" t="s">
        <v>9</v>
      </c>
    </row>
    <row r="7637" spans="1:5" x14ac:dyDescent="0.25">
      <c r="A7637" t="s">
        <v>7597</v>
      </c>
      <c r="B7637" t="s">
        <v>6778</v>
      </c>
      <c r="C7637" t="s">
        <v>780</v>
      </c>
      <c r="D7637" t="s">
        <v>32</v>
      </c>
      <c r="E7637" t="s">
        <v>9</v>
      </c>
    </row>
    <row r="7638" spans="1:5" x14ac:dyDescent="0.25">
      <c r="A7638" t="s">
        <v>5139</v>
      </c>
      <c r="B7638" t="s">
        <v>1359</v>
      </c>
      <c r="C7638" t="s">
        <v>4783</v>
      </c>
      <c r="D7638" t="s">
        <v>28</v>
      </c>
      <c r="E7638" t="s">
        <v>9</v>
      </c>
    </row>
    <row r="7639" spans="1:5" x14ac:dyDescent="0.25">
      <c r="A7639" t="s">
        <v>4579</v>
      </c>
      <c r="B7639" t="s">
        <v>1359</v>
      </c>
      <c r="C7639" t="s">
        <v>1671</v>
      </c>
      <c r="D7639" t="s">
        <v>230</v>
      </c>
      <c r="E7639" t="s">
        <v>83</v>
      </c>
    </row>
    <row r="7640" spans="1:5" x14ac:dyDescent="0.25">
      <c r="A7640" t="s">
        <v>7598</v>
      </c>
      <c r="B7640" t="s">
        <v>6778</v>
      </c>
      <c r="C7640" t="s">
        <v>6832</v>
      </c>
      <c r="D7640" t="s">
        <v>425</v>
      </c>
      <c r="E7640" t="s">
        <v>217</v>
      </c>
    </row>
    <row r="7641" spans="1:5" x14ac:dyDescent="0.25">
      <c r="A7641" t="s">
        <v>11366</v>
      </c>
      <c r="B7641" t="s">
        <v>8083</v>
      </c>
      <c r="C7641" t="s">
        <v>8491</v>
      </c>
      <c r="D7641" t="s">
        <v>496</v>
      </c>
      <c r="E7641" t="s">
        <v>217</v>
      </c>
    </row>
    <row r="7642" spans="1:5" x14ac:dyDescent="0.25">
      <c r="A7642" t="s">
        <v>6493</v>
      </c>
      <c r="B7642" t="s">
        <v>1359</v>
      </c>
      <c r="C7642" t="s">
        <v>4762</v>
      </c>
      <c r="D7642" t="s">
        <v>28</v>
      </c>
      <c r="E7642" t="s">
        <v>9</v>
      </c>
    </row>
    <row r="7643" spans="1:5" x14ac:dyDescent="0.25">
      <c r="A7643" t="s">
        <v>3167</v>
      </c>
      <c r="B7643" t="s">
        <v>1359</v>
      </c>
      <c r="C7643" t="s">
        <v>1638</v>
      </c>
      <c r="D7643" t="s">
        <v>230</v>
      </c>
      <c r="E7643" t="s">
        <v>83</v>
      </c>
    </row>
    <row r="7644" spans="1:5" x14ac:dyDescent="0.25">
      <c r="A7644" t="s">
        <v>12039</v>
      </c>
      <c r="B7644" t="s">
        <v>8083</v>
      </c>
      <c r="C7644" t="s">
        <v>1704</v>
      </c>
      <c r="D7644" t="s">
        <v>496</v>
      </c>
      <c r="E7644" t="s">
        <v>217</v>
      </c>
    </row>
    <row r="7645" spans="1:5" x14ac:dyDescent="0.25">
      <c r="A7645" t="s">
        <v>5272</v>
      </c>
      <c r="B7645" t="s">
        <v>1359</v>
      </c>
      <c r="C7645" t="s">
        <v>313</v>
      </c>
      <c r="D7645" t="s">
        <v>8</v>
      </c>
      <c r="E7645" t="s">
        <v>9</v>
      </c>
    </row>
    <row r="7646" spans="1:5" x14ac:dyDescent="0.25">
      <c r="A7646" t="s">
        <v>13132</v>
      </c>
      <c r="B7646" t="s">
        <v>12928</v>
      </c>
      <c r="C7646" t="s">
        <v>13133</v>
      </c>
      <c r="D7646" t="s">
        <v>230</v>
      </c>
      <c r="E7646" t="s">
        <v>83</v>
      </c>
    </row>
    <row r="7647" spans="1:5" x14ac:dyDescent="0.25">
      <c r="A7647" t="s">
        <v>566</v>
      </c>
      <c r="B7647" t="s">
        <v>6</v>
      </c>
      <c r="C7647" t="s">
        <v>123</v>
      </c>
      <c r="D7647" t="s">
        <v>15</v>
      </c>
      <c r="E7647" t="s">
        <v>9</v>
      </c>
    </row>
    <row r="7648" spans="1:5" x14ac:dyDescent="0.25">
      <c r="A7648" t="s">
        <v>5878</v>
      </c>
      <c r="B7648" t="s">
        <v>1359</v>
      </c>
      <c r="C7648" t="s">
        <v>301</v>
      </c>
      <c r="D7648" t="s">
        <v>28</v>
      </c>
      <c r="E7648" t="s">
        <v>9</v>
      </c>
    </row>
    <row r="7649" spans="1:5" x14ac:dyDescent="0.25">
      <c r="A7649" t="s">
        <v>9015</v>
      </c>
      <c r="B7649" t="s">
        <v>8083</v>
      </c>
      <c r="C7649" t="s">
        <v>8237</v>
      </c>
      <c r="D7649" t="s">
        <v>311</v>
      </c>
      <c r="E7649" t="s">
        <v>217</v>
      </c>
    </row>
    <row r="7650" spans="1:5" x14ac:dyDescent="0.25">
      <c r="A7650" t="s">
        <v>11313</v>
      </c>
      <c r="B7650" t="s">
        <v>8083</v>
      </c>
      <c r="C7650" t="s">
        <v>8237</v>
      </c>
      <c r="D7650" t="s">
        <v>311</v>
      </c>
      <c r="E7650" t="s">
        <v>217</v>
      </c>
    </row>
    <row r="7651" spans="1:5" x14ac:dyDescent="0.25">
      <c r="A7651" t="s">
        <v>11278</v>
      </c>
      <c r="B7651" t="s">
        <v>8083</v>
      </c>
      <c r="C7651" t="s">
        <v>5608</v>
      </c>
      <c r="D7651" t="s">
        <v>28</v>
      </c>
      <c r="E7651" t="s">
        <v>9</v>
      </c>
    </row>
    <row r="7652" spans="1:5" x14ac:dyDescent="0.25">
      <c r="A7652" t="s">
        <v>7599</v>
      </c>
      <c r="B7652" t="s">
        <v>6778</v>
      </c>
      <c r="C7652" t="s">
        <v>2129</v>
      </c>
      <c r="D7652" t="s">
        <v>425</v>
      </c>
      <c r="E7652" t="s">
        <v>217</v>
      </c>
    </row>
    <row r="7653" spans="1:5" x14ac:dyDescent="0.25">
      <c r="A7653" t="s">
        <v>9030</v>
      </c>
      <c r="B7653" t="s">
        <v>8083</v>
      </c>
      <c r="C7653" t="s">
        <v>3766</v>
      </c>
      <c r="D7653" t="s">
        <v>230</v>
      </c>
      <c r="E7653" t="s">
        <v>83</v>
      </c>
    </row>
    <row r="7654" spans="1:5" x14ac:dyDescent="0.25">
      <c r="A7654" t="s">
        <v>5026</v>
      </c>
      <c r="B7654" t="s">
        <v>1359</v>
      </c>
      <c r="C7654" t="s">
        <v>34</v>
      </c>
      <c r="D7654" t="s">
        <v>28</v>
      </c>
      <c r="E7654" t="s">
        <v>9</v>
      </c>
    </row>
    <row r="7655" spans="1:5" x14ac:dyDescent="0.25">
      <c r="A7655" t="s">
        <v>12209</v>
      </c>
      <c r="B7655" t="s">
        <v>8083</v>
      </c>
      <c r="C7655" t="s">
        <v>8666</v>
      </c>
      <c r="D7655" t="s">
        <v>32</v>
      </c>
      <c r="E7655" t="s">
        <v>9</v>
      </c>
    </row>
    <row r="7656" spans="1:5" x14ac:dyDescent="0.25">
      <c r="A7656" t="s">
        <v>6025</v>
      </c>
      <c r="B7656" t="s">
        <v>1359</v>
      </c>
      <c r="C7656" t="s">
        <v>34</v>
      </c>
      <c r="D7656" t="s">
        <v>28</v>
      </c>
      <c r="E7656" t="s">
        <v>9</v>
      </c>
    </row>
    <row r="7657" spans="1:5" x14ac:dyDescent="0.25">
      <c r="A7657" t="s">
        <v>3611</v>
      </c>
      <c r="B7657" t="s">
        <v>1359</v>
      </c>
      <c r="C7657" t="s">
        <v>96</v>
      </c>
      <c r="D7657" t="s">
        <v>12</v>
      </c>
      <c r="E7657" t="s">
        <v>11</v>
      </c>
    </row>
    <row r="7658" spans="1:5" x14ac:dyDescent="0.25">
      <c r="A7658" t="s">
        <v>1549</v>
      </c>
      <c r="B7658" t="s">
        <v>1359</v>
      </c>
      <c r="C7658" t="s">
        <v>1459</v>
      </c>
      <c r="D7658" t="s">
        <v>230</v>
      </c>
      <c r="E7658" t="s">
        <v>83</v>
      </c>
    </row>
    <row r="7659" spans="1:5" x14ac:dyDescent="0.25">
      <c r="A7659" t="s">
        <v>7600</v>
      </c>
      <c r="B7659" t="s">
        <v>6778</v>
      </c>
      <c r="C7659" t="s">
        <v>6933</v>
      </c>
      <c r="D7659" t="s">
        <v>425</v>
      </c>
      <c r="E7659" t="s">
        <v>217</v>
      </c>
    </row>
    <row r="7660" spans="1:5" x14ac:dyDescent="0.25">
      <c r="A7660" t="s">
        <v>12532</v>
      </c>
      <c r="B7660" t="s">
        <v>12220</v>
      </c>
      <c r="C7660" t="s">
        <v>4749</v>
      </c>
      <c r="D7660" t="s">
        <v>412</v>
      </c>
      <c r="E7660" t="s">
        <v>412</v>
      </c>
    </row>
    <row r="7661" spans="1:5" x14ac:dyDescent="0.25">
      <c r="A7661" t="s">
        <v>1054</v>
      </c>
      <c r="B7661" t="s">
        <v>6</v>
      </c>
      <c r="C7661" t="s">
        <v>301</v>
      </c>
      <c r="D7661" t="s">
        <v>28</v>
      </c>
      <c r="E7661" t="s">
        <v>9</v>
      </c>
    </row>
    <row r="7662" spans="1:5" x14ac:dyDescent="0.25">
      <c r="A7662" t="s">
        <v>10291</v>
      </c>
      <c r="B7662" t="s">
        <v>8083</v>
      </c>
      <c r="C7662" t="s">
        <v>3845</v>
      </c>
      <c r="D7662" t="s">
        <v>281</v>
      </c>
      <c r="E7662" t="s">
        <v>217</v>
      </c>
    </row>
    <row r="7663" spans="1:5" x14ac:dyDescent="0.25">
      <c r="A7663" t="s">
        <v>8796</v>
      </c>
      <c r="B7663" t="s">
        <v>8083</v>
      </c>
      <c r="C7663" t="s">
        <v>8187</v>
      </c>
      <c r="D7663" t="s">
        <v>412</v>
      </c>
      <c r="E7663" t="s">
        <v>412</v>
      </c>
    </row>
    <row r="7664" spans="1:5" x14ac:dyDescent="0.25">
      <c r="A7664" t="s">
        <v>3161</v>
      </c>
      <c r="B7664" t="s">
        <v>1359</v>
      </c>
      <c r="C7664" t="s">
        <v>1104</v>
      </c>
      <c r="D7664" t="s">
        <v>154</v>
      </c>
      <c r="E7664" t="s">
        <v>83</v>
      </c>
    </row>
    <row r="7665" spans="1:5" x14ac:dyDescent="0.25">
      <c r="A7665" t="s">
        <v>12986</v>
      </c>
      <c r="B7665" t="s">
        <v>12928</v>
      </c>
      <c r="C7665" t="s">
        <v>11</v>
      </c>
      <c r="D7665" t="s">
        <v>12</v>
      </c>
      <c r="E7665" t="s">
        <v>11</v>
      </c>
    </row>
    <row r="7666" spans="1:5" x14ac:dyDescent="0.25">
      <c r="A7666" t="s">
        <v>1560</v>
      </c>
      <c r="B7666" t="s">
        <v>1359</v>
      </c>
      <c r="C7666" t="s">
        <v>1548</v>
      </c>
      <c r="D7666" t="s">
        <v>230</v>
      </c>
      <c r="E7666" t="s">
        <v>83</v>
      </c>
    </row>
    <row r="7667" spans="1:5" x14ac:dyDescent="0.25">
      <c r="A7667" t="s">
        <v>3505</v>
      </c>
      <c r="B7667" t="s">
        <v>1359</v>
      </c>
      <c r="C7667" t="s">
        <v>1485</v>
      </c>
      <c r="D7667" t="s">
        <v>154</v>
      </c>
      <c r="E7667" t="s">
        <v>83</v>
      </c>
    </row>
    <row r="7668" spans="1:5" x14ac:dyDescent="0.25">
      <c r="A7668" t="s">
        <v>11810</v>
      </c>
      <c r="B7668" t="s">
        <v>8083</v>
      </c>
      <c r="C7668" t="s">
        <v>6628</v>
      </c>
      <c r="D7668" t="s">
        <v>412</v>
      </c>
      <c r="E7668" t="s">
        <v>412</v>
      </c>
    </row>
    <row r="7669" spans="1:5" x14ac:dyDescent="0.25">
      <c r="A7669" t="s">
        <v>2091</v>
      </c>
      <c r="B7669" t="s">
        <v>1359</v>
      </c>
      <c r="C7669" t="s">
        <v>363</v>
      </c>
      <c r="D7669" t="s">
        <v>230</v>
      </c>
      <c r="E7669" t="s">
        <v>83</v>
      </c>
    </row>
    <row r="7670" spans="1:5" x14ac:dyDescent="0.25">
      <c r="A7670" t="s">
        <v>9886</v>
      </c>
      <c r="B7670" t="s">
        <v>8083</v>
      </c>
      <c r="C7670" t="s">
        <v>1973</v>
      </c>
      <c r="D7670" t="s">
        <v>230</v>
      </c>
      <c r="E7670" t="s">
        <v>83</v>
      </c>
    </row>
    <row r="7671" spans="1:5" x14ac:dyDescent="0.25">
      <c r="A7671" t="s">
        <v>13955</v>
      </c>
      <c r="B7671" t="s">
        <v>12928</v>
      </c>
      <c r="C7671" t="s">
        <v>1584</v>
      </c>
      <c r="D7671" t="s">
        <v>1585</v>
      </c>
      <c r="E7671" t="s">
        <v>83</v>
      </c>
    </row>
    <row r="7672" spans="1:5" x14ac:dyDescent="0.25">
      <c r="A7672" t="s">
        <v>2532</v>
      </c>
      <c r="B7672" t="s">
        <v>1359</v>
      </c>
      <c r="C7672" t="s">
        <v>1393</v>
      </c>
      <c r="D7672" t="s">
        <v>1394</v>
      </c>
      <c r="E7672" t="s">
        <v>83</v>
      </c>
    </row>
    <row r="7673" spans="1:5" x14ac:dyDescent="0.25">
      <c r="A7673" t="s">
        <v>1432</v>
      </c>
      <c r="B7673" t="s">
        <v>1359</v>
      </c>
      <c r="C7673" t="s">
        <v>1422</v>
      </c>
      <c r="D7673" t="s">
        <v>1394</v>
      </c>
      <c r="E7673" t="s">
        <v>83</v>
      </c>
    </row>
    <row r="7674" spans="1:5" x14ac:dyDescent="0.25">
      <c r="A7674" t="s">
        <v>7601</v>
      </c>
      <c r="B7674" t="s">
        <v>6778</v>
      </c>
      <c r="C7674" t="s">
        <v>1519</v>
      </c>
      <c r="D7674" t="s">
        <v>12</v>
      </c>
      <c r="E7674" t="s">
        <v>11</v>
      </c>
    </row>
    <row r="7675" spans="1:5" x14ac:dyDescent="0.25">
      <c r="A7675" t="s">
        <v>12860</v>
      </c>
      <c r="B7675" t="s">
        <v>12220</v>
      </c>
      <c r="C7675" t="s">
        <v>1563</v>
      </c>
      <c r="D7675" t="s">
        <v>311</v>
      </c>
      <c r="E7675" t="s">
        <v>217</v>
      </c>
    </row>
    <row r="7676" spans="1:5" x14ac:dyDescent="0.25">
      <c r="A7676" t="s">
        <v>9992</v>
      </c>
      <c r="B7676" t="s">
        <v>8083</v>
      </c>
      <c r="C7676" t="s">
        <v>1509</v>
      </c>
      <c r="D7676" t="s">
        <v>230</v>
      </c>
      <c r="E7676" t="s">
        <v>83</v>
      </c>
    </row>
    <row r="7677" spans="1:5" x14ac:dyDescent="0.25">
      <c r="A7677" t="s">
        <v>3490</v>
      </c>
      <c r="B7677" t="s">
        <v>1359</v>
      </c>
      <c r="C7677" t="s">
        <v>1459</v>
      </c>
      <c r="D7677" t="s">
        <v>230</v>
      </c>
      <c r="E7677" t="s">
        <v>83</v>
      </c>
    </row>
    <row r="7678" spans="1:5" x14ac:dyDescent="0.25">
      <c r="A7678" t="s">
        <v>12568</v>
      </c>
      <c r="B7678" t="s">
        <v>12220</v>
      </c>
      <c r="C7678" t="s">
        <v>771</v>
      </c>
      <c r="D7678" t="s">
        <v>216</v>
      </c>
      <c r="E7678" t="s">
        <v>217</v>
      </c>
    </row>
    <row r="7679" spans="1:5" x14ac:dyDescent="0.25">
      <c r="A7679" t="s">
        <v>2048</v>
      </c>
      <c r="B7679" t="s">
        <v>1359</v>
      </c>
      <c r="C7679" t="s">
        <v>1638</v>
      </c>
      <c r="D7679" t="s">
        <v>230</v>
      </c>
      <c r="E7679" t="s">
        <v>83</v>
      </c>
    </row>
    <row r="7680" spans="1:5" x14ac:dyDescent="0.25">
      <c r="A7680" t="s">
        <v>3840</v>
      </c>
      <c r="B7680" t="s">
        <v>1359</v>
      </c>
      <c r="C7680" t="s">
        <v>487</v>
      </c>
      <c r="D7680" t="s">
        <v>311</v>
      </c>
      <c r="E7680" t="s">
        <v>217</v>
      </c>
    </row>
    <row r="7681" spans="1:5" x14ac:dyDescent="0.25">
      <c r="A7681" t="s">
        <v>2336</v>
      </c>
      <c r="B7681" t="s">
        <v>1359</v>
      </c>
      <c r="C7681" t="s">
        <v>1393</v>
      </c>
      <c r="D7681" t="s">
        <v>1394</v>
      </c>
      <c r="E7681" t="s">
        <v>83</v>
      </c>
    </row>
    <row r="7682" spans="1:5" x14ac:dyDescent="0.25">
      <c r="A7682" t="s">
        <v>5901</v>
      </c>
      <c r="B7682" t="s">
        <v>1359</v>
      </c>
      <c r="C7682" t="s">
        <v>709</v>
      </c>
      <c r="D7682" t="s">
        <v>412</v>
      </c>
      <c r="E7682" t="s">
        <v>412</v>
      </c>
    </row>
    <row r="7683" spans="1:5" x14ac:dyDescent="0.25">
      <c r="A7683" t="s">
        <v>641</v>
      </c>
      <c r="B7683" t="s">
        <v>6</v>
      </c>
      <c r="C7683" t="s">
        <v>193</v>
      </c>
      <c r="D7683" t="s">
        <v>12</v>
      </c>
      <c r="E7683" t="s">
        <v>11</v>
      </c>
    </row>
    <row r="7684" spans="1:5" x14ac:dyDescent="0.25">
      <c r="A7684" t="s">
        <v>11868</v>
      </c>
      <c r="B7684" t="s">
        <v>8083</v>
      </c>
      <c r="C7684" t="s">
        <v>5752</v>
      </c>
      <c r="D7684" t="s">
        <v>12</v>
      </c>
      <c r="E7684" t="s">
        <v>11</v>
      </c>
    </row>
    <row r="7685" spans="1:5" x14ac:dyDescent="0.25">
      <c r="A7685" t="s">
        <v>5851</v>
      </c>
      <c r="B7685" t="s">
        <v>1359</v>
      </c>
      <c r="C7685" t="s">
        <v>301</v>
      </c>
      <c r="D7685" t="s">
        <v>28</v>
      </c>
      <c r="E7685" t="s">
        <v>9</v>
      </c>
    </row>
    <row r="7686" spans="1:5" x14ac:dyDescent="0.25">
      <c r="A7686" t="s">
        <v>8158</v>
      </c>
      <c r="B7686" t="s">
        <v>8083</v>
      </c>
      <c r="C7686" t="s">
        <v>8159</v>
      </c>
      <c r="D7686" t="s">
        <v>1181</v>
      </c>
      <c r="E7686" t="s">
        <v>1181</v>
      </c>
    </row>
    <row r="7687" spans="1:5" x14ac:dyDescent="0.25">
      <c r="A7687" t="s">
        <v>5826</v>
      </c>
      <c r="B7687" t="s">
        <v>1359</v>
      </c>
      <c r="C7687" t="s">
        <v>301</v>
      </c>
      <c r="D7687" t="s">
        <v>28</v>
      </c>
      <c r="E7687" t="s">
        <v>9</v>
      </c>
    </row>
    <row r="7688" spans="1:5" x14ac:dyDescent="0.25">
      <c r="A7688" t="s">
        <v>1305</v>
      </c>
      <c r="B7688" t="s">
        <v>6</v>
      </c>
      <c r="C7688" t="s">
        <v>22</v>
      </c>
      <c r="D7688" t="s">
        <v>15</v>
      </c>
      <c r="E7688" t="s">
        <v>9</v>
      </c>
    </row>
    <row r="7689" spans="1:5" x14ac:dyDescent="0.25">
      <c r="A7689" t="s">
        <v>2337</v>
      </c>
      <c r="B7689" t="s">
        <v>1359</v>
      </c>
      <c r="C7689" t="s">
        <v>1393</v>
      </c>
      <c r="D7689" t="s">
        <v>1394</v>
      </c>
      <c r="E7689" t="s">
        <v>83</v>
      </c>
    </row>
    <row r="7690" spans="1:5" x14ac:dyDescent="0.25">
      <c r="A7690" t="s">
        <v>13718</v>
      </c>
      <c r="B7690" t="s">
        <v>12928</v>
      </c>
      <c r="C7690" t="s">
        <v>1459</v>
      </c>
      <c r="D7690" t="s">
        <v>230</v>
      </c>
      <c r="E7690" t="s">
        <v>83</v>
      </c>
    </row>
    <row r="7691" spans="1:5" x14ac:dyDescent="0.25">
      <c r="A7691" t="s">
        <v>6194</v>
      </c>
      <c r="B7691" t="s">
        <v>1359</v>
      </c>
      <c r="C7691" t="s">
        <v>34</v>
      </c>
      <c r="D7691" t="s">
        <v>28</v>
      </c>
      <c r="E7691" t="s">
        <v>9</v>
      </c>
    </row>
    <row r="7692" spans="1:5" x14ac:dyDescent="0.25">
      <c r="A7692" t="s">
        <v>11461</v>
      </c>
      <c r="B7692" t="s">
        <v>8083</v>
      </c>
      <c r="C7692" t="s">
        <v>8222</v>
      </c>
      <c r="D7692" t="s">
        <v>425</v>
      </c>
      <c r="E7692" t="s">
        <v>217</v>
      </c>
    </row>
    <row r="7693" spans="1:5" x14ac:dyDescent="0.25">
      <c r="A7693" t="s">
        <v>12499</v>
      </c>
      <c r="B7693" t="s">
        <v>12220</v>
      </c>
      <c r="C7693" t="s">
        <v>1041</v>
      </c>
      <c r="D7693" t="s">
        <v>147</v>
      </c>
      <c r="E7693" t="s">
        <v>83</v>
      </c>
    </row>
    <row r="7694" spans="1:5" x14ac:dyDescent="0.25">
      <c r="A7694" t="s">
        <v>7602</v>
      </c>
      <c r="B7694" t="s">
        <v>6778</v>
      </c>
      <c r="C7694" t="s">
        <v>2129</v>
      </c>
      <c r="D7694" t="s">
        <v>425</v>
      </c>
      <c r="E7694" t="s">
        <v>217</v>
      </c>
    </row>
    <row r="7695" spans="1:5" x14ac:dyDescent="0.25">
      <c r="A7695" t="s">
        <v>11077</v>
      </c>
      <c r="B7695" t="s">
        <v>8083</v>
      </c>
      <c r="C7695" t="s">
        <v>2883</v>
      </c>
      <c r="D7695" t="s">
        <v>216</v>
      </c>
      <c r="E7695" t="s">
        <v>217</v>
      </c>
    </row>
    <row r="7696" spans="1:5" x14ac:dyDescent="0.25">
      <c r="A7696" t="s">
        <v>12270</v>
      </c>
      <c r="B7696" t="s">
        <v>12220</v>
      </c>
      <c r="C7696" t="s">
        <v>5016</v>
      </c>
      <c r="D7696" t="s">
        <v>32</v>
      </c>
      <c r="E7696" t="s">
        <v>9</v>
      </c>
    </row>
    <row r="7697" spans="1:5" x14ac:dyDescent="0.25">
      <c r="A7697" t="s">
        <v>13307</v>
      </c>
      <c r="B7697" t="s">
        <v>12928</v>
      </c>
      <c r="C7697" t="s">
        <v>1584</v>
      </c>
      <c r="D7697" t="s">
        <v>1585</v>
      </c>
      <c r="E7697" t="s">
        <v>83</v>
      </c>
    </row>
    <row r="7698" spans="1:5" x14ac:dyDescent="0.25">
      <c r="A7698" t="s">
        <v>7603</v>
      </c>
      <c r="B7698" t="s">
        <v>6778</v>
      </c>
      <c r="C7698" t="s">
        <v>487</v>
      </c>
      <c r="D7698" t="s">
        <v>311</v>
      </c>
      <c r="E7698" t="s">
        <v>217</v>
      </c>
    </row>
    <row r="7699" spans="1:5" x14ac:dyDescent="0.25">
      <c r="A7699" t="s">
        <v>5876</v>
      </c>
      <c r="B7699" t="s">
        <v>1359</v>
      </c>
      <c r="C7699" t="s">
        <v>5608</v>
      </c>
      <c r="D7699" t="s">
        <v>28</v>
      </c>
      <c r="E7699" t="s">
        <v>9</v>
      </c>
    </row>
    <row r="7700" spans="1:5" x14ac:dyDescent="0.25">
      <c r="A7700" t="s">
        <v>5153</v>
      </c>
      <c r="B7700" t="s">
        <v>1359</v>
      </c>
      <c r="C7700" t="s">
        <v>301</v>
      </c>
      <c r="D7700" t="s">
        <v>28</v>
      </c>
      <c r="E7700" t="s">
        <v>9</v>
      </c>
    </row>
    <row r="7701" spans="1:5" x14ac:dyDescent="0.25">
      <c r="A7701" t="s">
        <v>9329</v>
      </c>
      <c r="B7701" t="s">
        <v>8083</v>
      </c>
      <c r="C7701" t="s">
        <v>4762</v>
      </c>
      <c r="D7701" t="s">
        <v>28</v>
      </c>
      <c r="E7701" t="s">
        <v>9</v>
      </c>
    </row>
    <row r="7702" spans="1:5" x14ac:dyDescent="0.25">
      <c r="A7702" t="s">
        <v>4553</v>
      </c>
      <c r="B7702" t="s">
        <v>1359</v>
      </c>
      <c r="C7702" t="s">
        <v>594</v>
      </c>
      <c r="D7702" t="s">
        <v>392</v>
      </c>
      <c r="E7702" t="s">
        <v>83</v>
      </c>
    </row>
    <row r="7703" spans="1:5" x14ac:dyDescent="0.25">
      <c r="A7703" t="s">
        <v>1547</v>
      </c>
      <c r="B7703" t="s">
        <v>1359</v>
      </c>
      <c r="C7703" t="s">
        <v>1548</v>
      </c>
      <c r="D7703" t="s">
        <v>230</v>
      </c>
      <c r="E7703" t="s">
        <v>83</v>
      </c>
    </row>
    <row r="7704" spans="1:5" x14ac:dyDescent="0.25">
      <c r="A7704" t="s">
        <v>6326</v>
      </c>
      <c r="B7704" t="s">
        <v>1359</v>
      </c>
      <c r="C7704" t="s">
        <v>139</v>
      </c>
      <c r="D7704" t="s">
        <v>8</v>
      </c>
      <c r="E7704" t="s">
        <v>9</v>
      </c>
    </row>
    <row r="7705" spans="1:5" x14ac:dyDescent="0.25">
      <c r="A7705" t="s">
        <v>12496</v>
      </c>
      <c r="B7705" t="s">
        <v>12220</v>
      </c>
      <c r="C7705" t="s">
        <v>1041</v>
      </c>
      <c r="D7705" t="s">
        <v>147</v>
      </c>
      <c r="E7705" t="s">
        <v>83</v>
      </c>
    </row>
    <row r="7706" spans="1:5" x14ac:dyDescent="0.25">
      <c r="A7706" t="s">
        <v>10885</v>
      </c>
      <c r="B7706" t="s">
        <v>8083</v>
      </c>
      <c r="C7706" t="s">
        <v>8692</v>
      </c>
      <c r="D7706" t="s">
        <v>1394</v>
      </c>
      <c r="E7706" t="s">
        <v>83</v>
      </c>
    </row>
    <row r="7707" spans="1:5" x14ac:dyDescent="0.25">
      <c r="A7707" t="s">
        <v>10558</v>
      </c>
      <c r="B7707" t="s">
        <v>8083</v>
      </c>
      <c r="C7707" t="s">
        <v>6373</v>
      </c>
      <c r="D7707" t="s">
        <v>32</v>
      </c>
      <c r="E7707" t="s">
        <v>9</v>
      </c>
    </row>
    <row r="7708" spans="1:5" x14ac:dyDescent="0.25">
      <c r="A7708" t="s">
        <v>11250</v>
      </c>
      <c r="B7708" t="s">
        <v>8083</v>
      </c>
      <c r="C7708" t="s">
        <v>8297</v>
      </c>
      <c r="D7708" t="s">
        <v>32</v>
      </c>
      <c r="E7708" t="s">
        <v>9</v>
      </c>
    </row>
    <row r="7709" spans="1:5" x14ac:dyDescent="0.25">
      <c r="A7709" t="s">
        <v>7604</v>
      </c>
      <c r="B7709" t="s">
        <v>6778</v>
      </c>
      <c r="C7709" t="s">
        <v>4853</v>
      </c>
      <c r="D7709" t="s">
        <v>12</v>
      </c>
      <c r="E7709" t="s">
        <v>11</v>
      </c>
    </row>
    <row r="7710" spans="1:5" x14ac:dyDescent="0.25">
      <c r="A7710" t="s">
        <v>10789</v>
      </c>
      <c r="B7710" t="s">
        <v>8083</v>
      </c>
      <c r="C7710" t="s">
        <v>8149</v>
      </c>
      <c r="D7710" t="s">
        <v>32</v>
      </c>
      <c r="E7710" t="s">
        <v>9</v>
      </c>
    </row>
    <row r="7711" spans="1:5" x14ac:dyDescent="0.25">
      <c r="A7711" t="s">
        <v>12145</v>
      </c>
      <c r="B7711" t="s">
        <v>8083</v>
      </c>
      <c r="C7711" t="s">
        <v>5752</v>
      </c>
      <c r="D7711" t="s">
        <v>12</v>
      </c>
      <c r="E7711" t="s">
        <v>11</v>
      </c>
    </row>
    <row r="7712" spans="1:5" x14ac:dyDescent="0.25">
      <c r="A7712" t="s">
        <v>12253</v>
      </c>
      <c r="B7712" t="s">
        <v>12220</v>
      </c>
      <c r="C7712" t="s">
        <v>940</v>
      </c>
      <c r="D7712" t="s">
        <v>82</v>
      </c>
      <c r="E7712" t="s">
        <v>83</v>
      </c>
    </row>
    <row r="7713" spans="1:5" x14ac:dyDescent="0.25">
      <c r="A7713" t="s">
        <v>11690</v>
      </c>
      <c r="B7713" t="s">
        <v>8083</v>
      </c>
      <c r="C7713" t="s">
        <v>8149</v>
      </c>
      <c r="D7713" t="s">
        <v>32</v>
      </c>
      <c r="E7713" t="s">
        <v>9</v>
      </c>
    </row>
    <row r="7714" spans="1:5" x14ac:dyDescent="0.25">
      <c r="A7714" t="s">
        <v>2865</v>
      </c>
      <c r="B7714" t="s">
        <v>1359</v>
      </c>
      <c r="C7714" t="s">
        <v>1638</v>
      </c>
      <c r="D7714" t="s">
        <v>230</v>
      </c>
      <c r="E7714" t="s">
        <v>83</v>
      </c>
    </row>
    <row r="7715" spans="1:5" x14ac:dyDescent="0.25">
      <c r="A7715" t="s">
        <v>825</v>
      </c>
      <c r="B7715" t="s">
        <v>6</v>
      </c>
      <c r="C7715" t="s">
        <v>109</v>
      </c>
      <c r="D7715" t="s">
        <v>28</v>
      </c>
      <c r="E7715" t="s">
        <v>9</v>
      </c>
    </row>
    <row r="7716" spans="1:5" x14ac:dyDescent="0.25">
      <c r="A7716" t="s">
        <v>784</v>
      </c>
      <c r="B7716" t="s">
        <v>6</v>
      </c>
      <c r="C7716" t="s">
        <v>14</v>
      </c>
      <c r="D7716" t="s">
        <v>15</v>
      </c>
      <c r="E7716" t="s">
        <v>9</v>
      </c>
    </row>
    <row r="7717" spans="1:5" x14ac:dyDescent="0.25">
      <c r="A7717" t="s">
        <v>1277</v>
      </c>
      <c r="B7717" t="s">
        <v>6</v>
      </c>
      <c r="C7717" t="s">
        <v>34</v>
      </c>
      <c r="D7717" t="s">
        <v>28</v>
      </c>
      <c r="E7717" t="s">
        <v>9</v>
      </c>
    </row>
    <row r="7718" spans="1:5" x14ac:dyDescent="0.25">
      <c r="A7718" t="s">
        <v>5030</v>
      </c>
      <c r="B7718" t="s">
        <v>1359</v>
      </c>
      <c r="C7718" t="s">
        <v>34</v>
      </c>
      <c r="D7718" t="s">
        <v>28</v>
      </c>
      <c r="E7718" t="s">
        <v>9</v>
      </c>
    </row>
    <row r="7719" spans="1:5" x14ac:dyDescent="0.25">
      <c r="A7719" t="s">
        <v>1838</v>
      </c>
      <c r="B7719" t="s">
        <v>1359</v>
      </c>
      <c r="C7719" t="s">
        <v>1481</v>
      </c>
      <c r="D7719" t="s">
        <v>1394</v>
      </c>
      <c r="E7719" t="s">
        <v>83</v>
      </c>
    </row>
    <row r="7720" spans="1:5" x14ac:dyDescent="0.25">
      <c r="A7720" t="s">
        <v>11199</v>
      </c>
      <c r="B7720" t="s">
        <v>8083</v>
      </c>
      <c r="C7720" t="s">
        <v>8145</v>
      </c>
      <c r="D7720" t="s">
        <v>230</v>
      </c>
      <c r="E7720" t="s">
        <v>83</v>
      </c>
    </row>
    <row r="7721" spans="1:5" x14ac:dyDescent="0.25">
      <c r="A7721" t="s">
        <v>842</v>
      </c>
      <c r="B7721" t="s">
        <v>6</v>
      </c>
      <c r="C7721" t="s">
        <v>229</v>
      </c>
      <c r="D7721" t="s">
        <v>230</v>
      </c>
      <c r="E7721" t="s">
        <v>83</v>
      </c>
    </row>
    <row r="7722" spans="1:5" x14ac:dyDescent="0.25">
      <c r="A7722" t="s">
        <v>802</v>
      </c>
      <c r="B7722" t="s">
        <v>6</v>
      </c>
      <c r="C7722" t="s">
        <v>771</v>
      </c>
      <c r="D7722" t="s">
        <v>216</v>
      </c>
      <c r="E7722" t="s">
        <v>217</v>
      </c>
    </row>
    <row r="7723" spans="1:5" x14ac:dyDescent="0.25">
      <c r="A7723" t="s">
        <v>4389</v>
      </c>
      <c r="B7723" t="s">
        <v>1359</v>
      </c>
      <c r="C7723" t="s">
        <v>229</v>
      </c>
      <c r="D7723" t="s">
        <v>230</v>
      </c>
      <c r="E7723" t="s">
        <v>83</v>
      </c>
    </row>
    <row r="7724" spans="1:5" x14ac:dyDescent="0.25">
      <c r="A7724" t="s">
        <v>11458</v>
      </c>
      <c r="B7724" t="s">
        <v>8083</v>
      </c>
      <c r="C7724" t="s">
        <v>3845</v>
      </c>
      <c r="D7724" t="s">
        <v>281</v>
      </c>
      <c r="E7724" t="s">
        <v>217</v>
      </c>
    </row>
    <row r="7725" spans="1:5" x14ac:dyDescent="0.25">
      <c r="A7725" t="s">
        <v>1308</v>
      </c>
      <c r="B7725" t="s">
        <v>6</v>
      </c>
      <c r="C7725" t="s">
        <v>11</v>
      </c>
      <c r="D7725" t="s">
        <v>12</v>
      </c>
      <c r="E7725" t="s">
        <v>11</v>
      </c>
    </row>
    <row r="7726" spans="1:5" x14ac:dyDescent="0.25">
      <c r="A7726" t="s">
        <v>10475</v>
      </c>
      <c r="B7726" t="s">
        <v>8083</v>
      </c>
      <c r="C7726" t="s">
        <v>8091</v>
      </c>
      <c r="D7726" t="s">
        <v>412</v>
      </c>
      <c r="E7726" t="s">
        <v>412</v>
      </c>
    </row>
    <row r="7727" spans="1:5" x14ac:dyDescent="0.25">
      <c r="A7727" t="s">
        <v>6675</v>
      </c>
      <c r="B7727" t="s">
        <v>1359</v>
      </c>
      <c r="C7727" t="s">
        <v>6628</v>
      </c>
      <c r="D7727" t="s">
        <v>412</v>
      </c>
      <c r="E7727" t="s">
        <v>412</v>
      </c>
    </row>
    <row r="7728" spans="1:5" x14ac:dyDescent="0.25">
      <c r="A7728" t="s">
        <v>11524</v>
      </c>
      <c r="B7728" t="s">
        <v>8083</v>
      </c>
      <c r="C7728" t="s">
        <v>3766</v>
      </c>
      <c r="D7728" t="s">
        <v>230</v>
      </c>
      <c r="E7728" t="s">
        <v>83</v>
      </c>
    </row>
    <row r="7729" spans="1:5" x14ac:dyDescent="0.25">
      <c r="A7729" t="s">
        <v>4052</v>
      </c>
      <c r="B7729" t="s">
        <v>1359</v>
      </c>
      <c r="C7729" t="s">
        <v>1414</v>
      </c>
      <c r="D7729" t="s">
        <v>1394</v>
      </c>
      <c r="E7729" t="s">
        <v>83</v>
      </c>
    </row>
    <row r="7730" spans="1:5" x14ac:dyDescent="0.25">
      <c r="A7730" t="s">
        <v>12000</v>
      </c>
      <c r="B7730" t="s">
        <v>8083</v>
      </c>
      <c r="C7730" t="s">
        <v>1625</v>
      </c>
      <c r="D7730" t="s">
        <v>1394</v>
      </c>
      <c r="E7730" t="s">
        <v>83</v>
      </c>
    </row>
    <row r="7731" spans="1:5" x14ac:dyDescent="0.25">
      <c r="A7731" t="s">
        <v>5806</v>
      </c>
      <c r="B7731" t="s">
        <v>1359</v>
      </c>
      <c r="C7731" t="s">
        <v>34</v>
      </c>
      <c r="D7731" t="s">
        <v>28</v>
      </c>
      <c r="E7731" t="s">
        <v>9</v>
      </c>
    </row>
    <row r="7732" spans="1:5" x14ac:dyDescent="0.25">
      <c r="A7732" t="s">
        <v>6446</v>
      </c>
      <c r="B7732" t="s">
        <v>1359</v>
      </c>
      <c r="C7732" t="s">
        <v>34</v>
      </c>
      <c r="D7732" t="s">
        <v>28</v>
      </c>
      <c r="E7732" t="s">
        <v>9</v>
      </c>
    </row>
    <row r="7733" spans="1:5" x14ac:dyDescent="0.25">
      <c r="A7733" t="s">
        <v>10752</v>
      </c>
      <c r="B7733" t="s">
        <v>8083</v>
      </c>
      <c r="C7733" t="s">
        <v>8147</v>
      </c>
      <c r="D7733" t="s">
        <v>154</v>
      </c>
      <c r="E7733" t="s">
        <v>83</v>
      </c>
    </row>
    <row r="7734" spans="1:5" x14ac:dyDescent="0.25">
      <c r="A7734" t="s">
        <v>11779</v>
      </c>
      <c r="B7734" t="s">
        <v>8083</v>
      </c>
      <c r="C7734" t="s">
        <v>9794</v>
      </c>
      <c r="D7734" t="s">
        <v>501</v>
      </c>
      <c r="E7734" t="s">
        <v>217</v>
      </c>
    </row>
    <row r="7735" spans="1:5" x14ac:dyDescent="0.25">
      <c r="A7735" t="s">
        <v>1412</v>
      </c>
      <c r="B7735" t="s">
        <v>1359</v>
      </c>
      <c r="C7735" t="s">
        <v>1408</v>
      </c>
      <c r="D7735" t="s">
        <v>1394</v>
      </c>
      <c r="E7735" t="s">
        <v>83</v>
      </c>
    </row>
    <row r="7736" spans="1:5" x14ac:dyDescent="0.25">
      <c r="A7736" t="s">
        <v>7605</v>
      </c>
      <c r="B7736" t="s">
        <v>6778</v>
      </c>
      <c r="C7736" t="s">
        <v>6840</v>
      </c>
      <c r="D7736" t="s">
        <v>311</v>
      </c>
      <c r="E7736" t="s">
        <v>217</v>
      </c>
    </row>
    <row r="7737" spans="1:5" x14ac:dyDescent="0.25">
      <c r="A7737" t="s">
        <v>9588</v>
      </c>
      <c r="B7737" t="s">
        <v>8083</v>
      </c>
      <c r="C7737" t="s">
        <v>6752</v>
      </c>
      <c r="D7737" t="s">
        <v>12</v>
      </c>
      <c r="E7737" t="s">
        <v>11</v>
      </c>
    </row>
    <row r="7738" spans="1:5" x14ac:dyDescent="0.25">
      <c r="A7738" t="s">
        <v>3575</v>
      </c>
      <c r="B7738" t="s">
        <v>1359</v>
      </c>
      <c r="C7738" t="s">
        <v>1434</v>
      </c>
      <c r="D7738" t="s">
        <v>230</v>
      </c>
      <c r="E7738" t="s">
        <v>83</v>
      </c>
    </row>
    <row r="7739" spans="1:5" x14ac:dyDescent="0.25">
      <c r="A7739" t="s">
        <v>1294</v>
      </c>
      <c r="B7739" t="s">
        <v>6</v>
      </c>
      <c r="C7739" t="s">
        <v>34</v>
      </c>
      <c r="D7739" t="s">
        <v>28</v>
      </c>
      <c r="E7739" t="s">
        <v>9</v>
      </c>
    </row>
    <row r="7740" spans="1:5" x14ac:dyDescent="0.25">
      <c r="A7740" t="s">
        <v>11205</v>
      </c>
      <c r="B7740" t="s">
        <v>8083</v>
      </c>
      <c r="C7740" t="s">
        <v>9178</v>
      </c>
      <c r="D7740" t="s">
        <v>216</v>
      </c>
      <c r="E7740" t="s">
        <v>217</v>
      </c>
    </row>
    <row r="7741" spans="1:5" x14ac:dyDescent="0.25">
      <c r="A7741" t="s">
        <v>10149</v>
      </c>
      <c r="B7741" t="s">
        <v>8083</v>
      </c>
      <c r="C7741" t="s">
        <v>8089</v>
      </c>
      <c r="D7741" t="s">
        <v>281</v>
      </c>
      <c r="E7741" t="s">
        <v>217</v>
      </c>
    </row>
    <row r="7742" spans="1:5" x14ac:dyDescent="0.25">
      <c r="A7742" t="s">
        <v>6776</v>
      </c>
      <c r="B7742" t="s">
        <v>1359</v>
      </c>
      <c r="C7742" t="s">
        <v>222</v>
      </c>
      <c r="D7742" t="s">
        <v>8</v>
      </c>
      <c r="E7742" t="s">
        <v>9</v>
      </c>
    </row>
    <row r="7743" spans="1:5" x14ac:dyDescent="0.25">
      <c r="A7743" t="s">
        <v>11222</v>
      </c>
      <c r="B7743" t="s">
        <v>8083</v>
      </c>
      <c r="C7743" t="s">
        <v>8297</v>
      </c>
      <c r="D7743" t="s">
        <v>32</v>
      </c>
      <c r="E7743" t="s">
        <v>9</v>
      </c>
    </row>
    <row r="7744" spans="1:5" x14ac:dyDescent="0.25">
      <c r="A7744" t="s">
        <v>7606</v>
      </c>
      <c r="B7744" t="s">
        <v>6778</v>
      </c>
      <c r="C7744" t="s">
        <v>1195</v>
      </c>
      <c r="D7744" t="s">
        <v>412</v>
      </c>
      <c r="E7744" t="s">
        <v>412</v>
      </c>
    </row>
    <row r="7745" spans="1:5" x14ac:dyDescent="0.25">
      <c r="A7745" t="s">
        <v>10623</v>
      </c>
      <c r="B7745" t="s">
        <v>8083</v>
      </c>
      <c r="C7745" t="s">
        <v>8281</v>
      </c>
      <c r="D7745" t="s">
        <v>32</v>
      </c>
      <c r="E7745" t="s">
        <v>9</v>
      </c>
    </row>
    <row r="7746" spans="1:5" x14ac:dyDescent="0.25">
      <c r="A7746" t="s">
        <v>11874</v>
      </c>
      <c r="B7746" t="s">
        <v>8083</v>
      </c>
      <c r="C7746" t="s">
        <v>2673</v>
      </c>
      <c r="D7746" t="s">
        <v>12</v>
      </c>
      <c r="E7746" t="s">
        <v>11</v>
      </c>
    </row>
    <row r="7747" spans="1:5" x14ac:dyDescent="0.25">
      <c r="A7747" t="s">
        <v>6713</v>
      </c>
      <c r="B7747" t="s">
        <v>1359</v>
      </c>
      <c r="C7747" t="s">
        <v>389</v>
      </c>
      <c r="D7747" t="s">
        <v>8</v>
      </c>
      <c r="E7747" t="s">
        <v>9</v>
      </c>
    </row>
    <row r="7748" spans="1:5" x14ac:dyDescent="0.25">
      <c r="A7748" t="s">
        <v>1226</v>
      </c>
      <c r="B7748" t="s">
        <v>6</v>
      </c>
      <c r="C7748" t="s">
        <v>14</v>
      </c>
      <c r="D7748" t="s">
        <v>15</v>
      </c>
      <c r="E7748" t="s">
        <v>9</v>
      </c>
    </row>
    <row r="7749" spans="1:5" x14ac:dyDescent="0.25">
      <c r="A7749" t="s">
        <v>10799</v>
      </c>
      <c r="B7749" t="s">
        <v>8083</v>
      </c>
      <c r="C7749" t="s">
        <v>1548</v>
      </c>
      <c r="D7749" t="s">
        <v>230</v>
      </c>
      <c r="E7749" t="s">
        <v>83</v>
      </c>
    </row>
    <row r="7750" spans="1:5" x14ac:dyDescent="0.25">
      <c r="A7750" t="s">
        <v>4829</v>
      </c>
      <c r="B7750" t="s">
        <v>1359</v>
      </c>
      <c r="C7750" t="s">
        <v>34</v>
      </c>
      <c r="D7750" t="s">
        <v>28</v>
      </c>
      <c r="E7750" t="s">
        <v>9</v>
      </c>
    </row>
    <row r="7751" spans="1:5" x14ac:dyDescent="0.25">
      <c r="A7751" t="s">
        <v>4692</v>
      </c>
      <c r="B7751" t="s">
        <v>1359</v>
      </c>
      <c r="C7751" t="s">
        <v>398</v>
      </c>
      <c r="D7751" t="s">
        <v>230</v>
      </c>
      <c r="E7751" t="s">
        <v>83</v>
      </c>
    </row>
    <row r="7752" spans="1:5" x14ac:dyDescent="0.25">
      <c r="A7752" t="s">
        <v>11065</v>
      </c>
      <c r="B7752" t="s">
        <v>8083</v>
      </c>
      <c r="C7752" t="s">
        <v>10767</v>
      </c>
      <c r="D7752" t="s">
        <v>82</v>
      </c>
      <c r="E7752" t="s">
        <v>83</v>
      </c>
    </row>
    <row r="7753" spans="1:5" x14ac:dyDescent="0.25">
      <c r="A7753" t="s">
        <v>11547</v>
      </c>
      <c r="B7753" t="s">
        <v>8083</v>
      </c>
      <c r="C7753" t="s">
        <v>6561</v>
      </c>
      <c r="D7753" t="s">
        <v>28</v>
      </c>
      <c r="E7753" t="s">
        <v>9</v>
      </c>
    </row>
    <row r="7754" spans="1:5" x14ac:dyDescent="0.25">
      <c r="A7754" t="s">
        <v>13512</v>
      </c>
      <c r="B7754" t="s">
        <v>12928</v>
      </c>
      <c r="C7754" t="s">
        <v>1671</v>
      </c>
      <c r="D7754" t="s">
        <v>230</v>
      </c>
      <c r="E7754" t="s">
        <v>83</v>
      </c>
    </row>
    <row r="7755" spans="1:5" x14ac:dyDescent="0.25">
      <c r="A7755" t="s">
        <v>4950</v>
      </c>
      <c r="B7755" t="s">
        <v>1359</v>
      </c>
      <c r="C7755" t="s">
        <v>34</v>
      </c>
      <c r="D7755" t="s">
        <v>28</v>
      </c>
      <c r="E7755" t="s">
        <v>9</v>
      </c>
    </row>
    <row r="7756" spans="1:5" x14ac:dyDescent="0.25">
      <c r="A7756" t="s">
        <v>1126</v>
      </c>
      <c r="B7756" t="s">
        <v>6</v>
      </c>
      <c r="C7756" t="s">
        <v>34</v>
      </c>
      <c r="D7756" t="s">
        <v>28</v>
      </c>
      <c r="E7756" t="s">
        <v>9</v>
      </c>
    </row>
    <row r="7757" spans="1:5" x14ac:dyDescent="0.25">
      <c r="A7757" t="s">
        <v>12720</v>
      </c>
      <c r="B7757" t="s">
        <v>12220</v>
      </c>
      <c r="C7757" t="s">
        <v>3680</v>
      </c>
      <c r="D7757" t="s">
        <v>392</v>
      </c>
      <c r="E7757" t="s">
        <v>83</v>
      </c>
    </row>
    <row r="7758" spans="1:5" x14ac:dyDescent="0.25">
      <c r="A7758" t="s">
        <v>2474</v>
      </c>
      <c r="B7758" t="s">
        <v>1359</v>
      </c>
      <c r="C7758" t="s">
        <v>594</v>
      </c>
      <c r="D7758" t="s">
        <v>392</v>
      </c>
      <c r="E7758" t="s">
        <v>83</v>
      </c>
    </row>
    <row r="7759" spans="1:5" x14ac:dyDescent="0.25">
      <c r="A7759" t="s">
        <v>7607</v>
      </c>
      <c r="B7759" t="s">
        <v>6778</v>
      </c>
      <c r="C7759" t="s">
        <v>257</v>
      </c>
      <c r="D7759" t="s">
        <v>230</v>
      </c>
      <c r="E7759" t="s">
        <v>83</v>
      </c>
    </row>
    <row r="7760" spans="1:5" x14ac:dyDescent="0.25">
      <c r="A7760" t="s">
        <v>1415</v>
      </c>
      <c r="B7760" t="s">
        <v>1359</v>
      </c>
      <c r="C7760" t="s">
        <v>1360</v>
      </c>
      <c r="D7760" t="s">
        <v>230</v>
      </c>
      <c r="E7760" t="s">
        <v>83</v>
      </c>
    </row>
    <row r="7761" spans="1:5" x14ac:dyDescent="0.25">
      <c r="A7761" t="s">
        <v>6544</v>
      </c>
      <c r="B7761" t="s">
        <v>1359</v>
      </c>
      <c r="C7761" t="s">
        <v>301</v>
      </c>
      <c r="D7761" t="s">
        <v>28</v>
      </c>
      <c r="E7761" t="s">
        <v>9</v>
      </c>
    </row>
    <row r="7762" spans="1:5" x14ac:dyDescent="0.25">
      <c r="A7762" t="s">
        <v>12658</v>
      </c>
      <c r="B7762" t="s">
        <v>12220</v>
      </c>
      <c r="C7762" t="s">
        <v>479</v>
      </c>
      <c r="D7762" t="s">
        <v>82</v>
      </c>
      <c r="E7762" t="s">
        <v>83</v>
      </c>
    </row>
    <row r="7763" spans="1:5" x14ac:dyDescent="0.25">
      <c r="A7763" t="s">
        <v>7608</v>
      </c>
      <c r="B7763" t="s">
        <v>6778</v>
      </c>
      <c r="C7763" t="s">
        <v>257</v>
      </c>
      <c r="D7763" t="s">
        <v>230</v>
      </c>
      <c r="E7763" t="s">
        <v>83</v>
      </c>
    </row>
    <row r="7764" spans="1:5" x14ac:dyDescent="0.25">
      <c r="A7764" t="s">
        <v>8901</v>
      </c>
      <c r="B7764" t="s">
        <v>8083</v>
      </c>
      <c r="C7764" t="s">
        <v>1840</v>
      </c>
      <c r="D7764" t="s">
        <v>147</v>
      </c>
      <c r="E7764" t="s">
        <v>83</v>
      </c>
    </row>
    <row r="7765" spans="1:5" x14ac:dyDescent="0.25">
      <c r="A7765" t="s">
        <v>5393</v>
      </c>
      <c r="B7765" t="s">
        <v>1359</v>
      </c>
      <c r="C7765" t="s">
        <v>313</v>
      </c>
      <c r="D7765" t="s">
        <v>8</v>
      </c>
      <c r="E7765" t="s">
        <v>9</v>
      </c>
    </row>
    <row r="7766" spans="1:5" x14ac:dyDescent="0.25">
      <c r="A7766" t="s">
        <v>3660</v>
      </c>
      <c r="B7766" t="s">
        <v>1359</v>
      </c>
      <c r="C7766" t="s">
        <v>1041</v>
      </c>
      <c r="D7766" t="s">
        <v>147</v>
      </c>
      <c r="E7766" t="s">
        <v>83</v>
      </c>
    </row>
    <row r="7767" spans="1:5" x14ac:dyDescent="0.25">
      <c r="A7767" t="s">
        <v>1978</v>
      </c>
      <c r="B7767" t="s">
        <v>1359</v>
      </c>
      <c r="C7767" t="s">
        <v>545</v>
      </c>
      <c r="D7767" t="s">
        <v>82</v>
      </c>
      <c r="E7767" t="s">
        <v>83</v>
      </c>
    </row>
    <row r="7768" spans="1:5" x14ac:dyDescent="0.25">
      <c r="A7768" t="s">
        <v>3374</v>
      </c>
      <c r="B7768" t="s">
        <v>1359</v>
      </c>
      <c r="C7768" t="s">
        <v>1625</v>
      </c>
      <c r="D7768" t="s">
        <v>1394</v>
      </c>
      <c r="E7768" t="s">
        <v>83</v>
      </c>
    </row>
    <row r="7769" spans="1:5" x14ac:dyDescent="0.25">
      <c r="A7769" t="s">
        <v>4474</v>
      </c>
      <c r="B7769" t="s">
        <v>1359</v>
      </c>
      <c r="C7769" t="s">
        <v>594</v>
      </c>
      <c r="D7769" t="s">
        <v>392</v>
      </c>
      <c r="E7769" t="s">
        <v>83</v>
      </c>
    </row>
    <row r="7770" spans="1:5" x14ac:dyDescent="0.25">
      <c r="A7770" t="s">
        <v>9026</v>
      </c>
      <c r="B7770" t="s">
        <v>8083</v>
      </c>
      <c r="C7770" t="s">
        <v>8171</v>
      </c>
      <c r="D7770" t="s">
        <v>281</v>
      </c>
      <c r="E7770" t="s">
        <v>217</v>
      </c>
    </row>
    <row r="7771" spans="1:5" x14ac:dyDescent="0.25">
      <c r="A7771" t="s">
        <v>13014</v>
      </c>
      <c r="B7771" t="s">
        <v>12928</v>
      </c>
      <c r="C7771" t="s">
        <v>1481</v>
      </c>
      <c r="D7771" t="s">
        <v>1394</v>
      </c>
      <c r="E7771" t="s">
        <v>83</v>
      </c>
    </row>
    <row r="7772" spans="1:5" x14ac:dyDescent="0.25">
      <c r="A7772" t="s">
        <v>13428</v>
      </c>
      <c r="B7772" t="s">
        <v>12928</v>
      </c>
      <c r="C7772" t="s">
        <v>1638</v>
      </c>
      <c r="D7772" t="s">
        <v>230</v>
      </c>
      <c r="E7772" t="s">
        <v>83</v>
      </c>
    </row>
    <row r="7773" spans="1:5" x14ac:dyDescent="0.25">
      <c r="A7773" t="s">
        <v>11063</v>
      </c>
      <c r="B7773" t="s">
        <v>8083</v>
      </c>
      <c r="C7773" t="s">
        <v>8491</v>
      </c>
      <c r="D7773" t="s">
        <v>496</v>
      </c>
      <c r="E7773" t="s">
        <v>217</v>
      </c>
    </row>
    <row r="7774" spans="1:5" x14ac:dyDescent="0.25">
      <c r="A7774" t="s">
        <v>7609</v>
      </c>
      <c r="B7774" t="s">
        <v>6778</v>
      </c>
      <c r="C7774" t="s">
        <v>2159</v>
      </c>
      <c r="D7774" t="s">
        <v>154</v>
      </c>
      <c r="E7774" t="s">
        <v>83</v>
      </c>
    </row>
    <row r="7775" spans="1:5" x14ac:dyDescent="0.25">
      <c r="A7775" t="s">
        <v>8533</v>
      </c>
      <c r="B7775" t="s">
        <v>8083</v>
      </c>
      <c r="C7775" t="s">
        <v>2578</v>
      </c>
      <c r="D7775" t="s">
        <v>82</v>
      </c>
      <c r="E7775" t="s">
        <v>83</v>
      </c>
    </row>
    <row r="7776" spans="1:5" x14ac:dyDescent="0.25">
      <c r="A7776" t="s">
        <v>11582</v>
      </c>
      <c r="B7776" t="s">
        <v>8083</v>
      </c>
      <c r="C7776" t="s">
        <v>8226</v>
      </c>
      <c r="D7776" t="s">
        <v>82</v>
      </c>
      <c r="E7776" t="s">
        <v>83</v>
      </c>
    </row>
    <row r="7777" spans="1:5" x14ac:dyDescent="0.25">
      <c r="A7777" t="s">
        <v>3048</v>
      </c>
      <c r="B7777" t="s">
        <v>1359</v>
      </c>
      <c r="C7777" t="s">
        <v>81</v>
      </c>
      <c r="D7777" t="s">
        <v>82</v>
      </c>
      <c r="E7777" t="s">
        <v>83</v>
      </c>
    </row>
    <row r="7778" spans="1:5" x14ac:dyDescent="0.25">
      <c r="A7778" t="s">
        <v>2636</v>
      </c>
      <c r="B7778" t="s">
        <v>1359</v>
      </c>
      <c r="C7778" t="s">
        <v>1615</v>
      </c>
      <c r="D7778" t="s">
        <v>1394</v>
      </c>
      <c r="E7778" t="s">
        <v>83</v>
      </c>
    </row>
    <row r="7779" spans="1:5" x14ac:dyDescent="0.25">
      <c r="A7779" t="s">
        <v>9949</v>
      </c>
      <c r="B7779" t="s">
        <v>8083</v>
      </c>
      <c r="C7779" t="s">
        <v>1906</v>
      </c>
      <c r="D7779" t="s">
        <v>1394</v>
      </c>
      <c r="E7779" t="s">
        <v>83</v>
      </c>
    </row>
    <row r="7780" spans="1:5" x14ac:dyDescent="0.25">
      <c r="A7780" t="s">
        <v>10302</v>
      </c>
      <c r="B7780" t="s">
        <v>8083</v>
      </c>
      <c r="C7780" t="s">
        <v>5608</v>
      </c>
      <c r="D7780" t="s">
        <v>28</v>
      </c>
      <c r="E7780" t="s">
        <v>9</v>
      </c>
    </row>
    <row r="7781" spans="1:5" x14ac:dyDescent="0.25">
      <c r="A7781" t="s">
        <v>10034</v>
      </c>
      <c r="B7781" t="s">
        <v>8083</v>
      </c>
      <c r="C7781" t="s">
        <v>8104</v>
      </c>
      <c r="D7781" t="s">
        <v>311</v>
      </c>
      <c r="E7781" t="s">
        <v>217</v>
      </c>
    </row>
    <row r="7782" spans="1:5" x14ac:dyDescent="0.25">
      <c r="A7782" t="s">
        <v>1676</v>
      </c>
      <c r="B7782" t="s">
        <v>1359</v>
      </c>
      <c r="C7782" t="s">
        <v>1456</v>
      </c>
      <c r="D7782" t="s">
        <v>230</v>
      </c>
      <c r="E7782" t="s">
        <v>83</v>
      </c>
    </row>
    <row r="7783" spans="1:5" x14ac:dyDescent="0.25">
      <c r="A7783" t="s">
        <v>7610</v>
      </c>
      <c r="B7783" t="s">
        <v>6778</v>
      </c>
      <c r="C7783" t="s">
        <v>1104</v>
      </c>
      <c r="D7783" t="s">
        <v>154</v>
      </c>
      <c r="E7783" t="s">
        <v>83</v>
      </c>
    </row>
    <row r="7784" spans="1:5" x14ac:dyDescent="0.25">
      <c r="A7784" t="s">
        <v>8492</v>
      </c>
      <c r="B7784" t="s">
        <v>8083</v>
      </c>
      <c r="C7784" t="s">
        <v>2673</v>
      </c>
      <c r="D7784" t="s">
        <v>12</v>
      </c>
      <c r="E7784" t="s">
        <v>11</v>
      </c>
    </row>
    <row r="7785" spans="1:5" x14ac:dyDescent="0.25">
      <c r="A7785" t="s">
        <v>1918</v>
      </c>
      <c r="B7785" t="s">
        <v>1359</v>
      </c>
      <c r="C7785" t="s">
        <v>1763</v>
      </c>
      <c r="D7785" t="s">
        <v>281</v>
      </c>
      <c r="E7785" t="s">
        <v>217</v>
      </c>
    </row>
    <row r="7786" spans="1:5" x14ac:dyDescent="0.25">
      <c r="A7786" t="s">
        <v>13062</v>
      </c>
      <c r="B7786" t="s">
        <v>12928</v>
      </c>
      <c r="C7786" t="s">
        <v>1389</v>
      </c>
      <c r="D7786" t="s">
        <v>82</v>
      </c>
      <c r="E7786" t="s">
        <v>83</v>
      </c>
    </row>
    <row r="7787" spans="1:5" x14ac:dyDescent="0.25">
      <c r="A7787" t="s">
        <v>134</v>
      </c>
      <c r="B7787" t="s">
        <v>6</v>
      </c>
      <c r="C7787" t="s">
        <v>22</v>
      </c>
      <c r="D7787" t="s">
        <v>15</v>
      </c>
      <c r="E7787" t="s">
        <v>9</v>
      </c>
    </row>
    <row r="7788" spans="1:5" x14ac:dyDescent="0.25">
      <c r="A7788" t="s">
        <v>1970</v>
      </c>
      <c r="B7788" t="s">
        <v>1359</v>
      </c>
      <c r="C7788" t="s">
        <v>1459</v>
      </c>
      <c r="D7788" t="s">
        <v>230</v>
      </c>
      <c r="E7788" t="s">
        <v>83</v>
      </c>
    </row>
    <row r="7789" spans="1:5" x14ac:dyDescent="0.25">
      <c r="A7789" t="s">
        <v>3533</v>
      </c>
      <c r="B7789" t="s">
        <v>1359</v>
      </c>
      <c r="C7789" t="s">
        <v>1391</v>
      </c>
      <c r="D7789" t="s">
        <v>230</v>
      </c>
      <c r="E7789" t="s">
        <v>83</v>
      </c>
    </row>
    <row r="7790" spans="1:5" x14ac:dyDescent="0.25">
      <c r="A7790" t="s">
        <v>3442</v>
      </c>
      <c r="B7790" t="s">
        <v>1359</v>
      </c>
      <c r="C7790" t="s">
        <v>1592</v>
      </c>
      <c r="D7790" t="s">
        <v>1394</v>
      </c>
      <c r="E7790" t="s">
        <v>83</v>
      </c>
    </row>
    <row r="7791" spans="1:5" x14ac:dyDescent="0.25">
      <c r="A7791" t="s">
        <v>9471</v>
      </c>
      <c r="B7791" t="s">
        <v>8083</v>
      </c>
      <c r="C7791" t="s">
        <v>8306</v>
      </c>
      <c r="D7791" t="s">
        <v>230</v>
      </c>
      <c r="E7791" t="s">
        <v>83</v>
      </c>
    </row>
    <row r="7792" spans="1:5" x14ac:dyDescent="0.25">
      <c r="A7792" t="s">
        <v>13681</v>
      </c>
      <c r="B7792" t="s">
        <v>12928</v>
      </c>
      <c r="C7792" t="s">
        <v>1459</v>
      </c>
      <c r="D7792" t="s">
        <v>230</v>
      </c>
      <c r="E7792" t="s">
        <v>83</v>
      </c>
    </row>
    <row r="7793" spans="1:5" x14ac:dyDescent="0.25">
      <c r="A7793" t="s">
        <v>13325</v>
      </c>
      <c r="B7793" t="s">
        <v>12928</v>
      </c>
      <c r="C7793" t="s">
        <v>638</v>
      </c>
      <c r="D7793" t="s">
        <v>82</v>
      </c>
      <c r="E7793" t="s">
        <v>83</v>
      </c>
    </row>
    <row r="7794" spans="1:5" x14ac:dyDescent="0.25">
      <c r="A7794" t="s">
        <v>5054</v>
      </c>
      <c r="B7794" t="s">
        <v>1359</v>
      </c>
      <c r="C7794" t="s">
        <v>4762</v>
      </c>
      <c r="D7794" t="s">
        <v>28</v>
      </c>
      <c r="E7794" t="s">
        <v>9</v>
      </c>
    </row>
    <row r="7795" spans="1:5" x14ac:dyDescent="0.25">
      <c r="A7795" t="s">
        <v>2092</v>
      </c>
      <c r="B7795" t="s">
        <v>1359</v>
      </c>
      <c r="C7795" t="s">
        <v>1459</v>
      </c>
      <c r="D7795" t="s">
        <v>230</v>
      </c>
      <c r="E7795" t="s">
        <v>83</v>
      </c>
    </row>
    <row r="7796" spans="1:5" x14ac:dyDescent="0.25">
      <c r="A7796" t="s">
        <v>5348</v>
      </c>
      <c r="B7796" t="s">
        <v>1359</v>
      </c>
      <c r="C7796" t="s">
        <v>301</v>
      </c>
      <c r="D7796" t="s">
        <v>28</v>
      </c>
      <c r="E7796" t="s">
        <v>9</v>
      </c>
    </row>
    <row r="7797" spans="1:5" x14ac:dyDescent="0.25">
      <c r="A7797" t="s">
        <v>428</v>
      </c>
      <c r="B7797" t="s">
        <v>6</v>
      </c>
      <c r="C7797" t="s">
        <v>429</v>
      </c>
      <c r="D7797" t="s">
        <v>230</v>
      </c>
      <c r="E7797" t="s">
        <v>83</v>
      </c>
    </row>
    <row r="7798" spans="1:5" x14ac:dyDescent="0.25">
      <c r="A7798" t="s">
        <v>3025</v>
      </c>
      <c r="B7798" t="s">
        <v>1359</v>
      </c>
      <c r="C7798" t="s">
        <v>363</v>
      </c>
      <c r="D7798" t="s">
        <v>230</v>
      </c>
      <c r="E7798" t="s">
        <v>83</v>
      </c>
    </row>
    <row r="7799" spans="1:5" x14ac:dyDescent="0.25">
      <c r="A7799" t="s">
        <v>12033</v>
      </c>
      <c r="B7799" t="s">
        <v>8083</v>
      </c>
      <c r="C7799" t="s">
        <v>2959</v>
      </c>
      <c r="D7799" t="s">
        <v>82</v>
      </c>
      <c r="E7799" t="s">
        <v>83</v>
      </c>
    </row>
    <row r="7800" spans="1:5" x14ac:dyDescent="0.25">
      <c r="A7800" t="s">
        <v>13776</v>
      </c>
      <c r="B7800" t="s">
        <v>12928</v>
      </c>
      <c r="C7800" t="s">
        <v>1391</v>
      </c>
      <c r="D7800" t="s">
        <v>230</v>
      </c>
      <c r="E7800" t="s">
        <v>83</v>
      </c>
    </row>
    <row r="7801" spans="1:5" x14ac:dyDescent="0.25">
      <c r="A7801" t="s">
        <v>5827</v>
      </c>
      <c r="B7801" t="s">
        <v>1359</v>
      </c>
      <c r="C7801" t="s">
        <v>301</v>
      </c>
      <c r="D7801" t="s">
        <v>28</v>
      </c>
      <c r="E7801" t="s">
        <v>9</v>
      </c>
    </row>
    <row r="7802" spans="1:5" x14ac:dyDescent="0.25">
      <c r="A7802" t="s">
        <v>3541</v>
      </c>
      <c r="B7802" t="s">
        <v>1359</v>
      </c>
      <c r="C7802" t="s">
        <v>1434</v>
      </c>
      <c r="D7802" t="s">
        <v>230</v>
      </c>
      <c r="E7802" t="s">
        <v>83</v>
      </c>
    </row>
    <row r="7803" spans="1:5" x14ac:dyDescent="0.25">
      <c r="A7803" t="s">
        <v>5334</v>
      </c>
      <c r="B7803" t="s">
        <v>1359</v>
      </c>
      <c r="C7803" t="s">
        <v>109</v>
      </c>
      <c r="D7803" t="s">
        <v>28</v>
      </c>
      <c r="E7803" t="s">
        <v>9</v>
      </c>
    </row>
    <row r="7804" spans="1:5" x14ac:dyDescent="0.25">
      <c r="A7804" t="s">
        <v>2655</v>
      </c>
      <c r="B7804" t="s">
        <v>1359</v>
      </c>
      <c r="C7804" t="s">
        <v>270</v>
      </c>
      <c r="D7804" t="s">
        <v>230</v>
      </c>
      <c r="E7804" t="s">
        <v>83</v>
      </c>
    </row>
    <row r="7805" spans="1:5" x14ac:dyDescent="0.25">
      <c r="A7805" t="s">
        <v>4974</v>
      </c>
      <c r="B7805" t="s">
        <v>1359</v>
      </c>
      <c r="C7805" t="s">
        <v>303</v>
      </c>
      <c r="D7805" t="s">
        <v>28</v>
      </c>
      <c r="E7805" t="s">
        <v>9</v>
      </c>
    </row>
    <row r="7806" spans="1:5" x14ac:dyDescent="0.25">
      <c r="A7806" t="s">
        <v>4629</v>
      </c>
      <c r="B7806" t="s">
        <v>1359</v>
      </c>
      <c r="C7806" t="s">
        <v>1393</v>
      </c>
      <c r="D7806" t="s">
        <v>1394</v>
      </c>
      <c r="E7806" t="s">
        <v>83</v>
      </c>
    </row>
    <row r="7807" spans="1:5" x14ac:dyDescent="0.25">
      <c r="A7807" t="s">
        <v>13316</v>
      </c>
      <c r="B7807" t="s">
        <v>12928</v>
      </c>
      <c r="C7807" t="s">
        <v>1584</v>
      </c>
      <c r="D7807" t="s">
        <v>1585</v>
      </c>
      <c r="E7807" t="s">
        <v>83</v>
      </c>
    </row>
    <row r="7808" spans="1:5" x14ac:dyDescent="0.25">
      <c r="A7808" t="s">
        <v>5566</v>
      </c>
      <c r="B7808" t="s">
        <v>1359</v>
      </c>
      <c r="C7808" t="s">
        <v>301</v>
      </c>
      <c r="D7808" t="s">
        <v>28</v>
      </c>
      <c r="E7808" t="s">
        <v>9</v>
      </c>
    </row>
    <row r="7809" spans="1:5" x14ac:dyDescent="0.25">
      <c r="A7809" t="s">
        <v>4281</v>
      </c>
      <c r="B7809" t="s">
        <v>1359</v>
      </c>
      <c r="C7809" t="s">
        <v>1459</v>
      </c>
      <c r="D7809" t="s">
        <v>230</v>
      </c>
      <c r="E7809" t="s">
        <v>83</v>
      </c>
    </row>
    <row r="7810" spans="1:5" x14ac:dyDescent="0.25">
      <c r="A7810" t="s">
        <v>2338</v>
      </c>
      <c r="B7810" t="s">
        <v>1359</v>
      </c>
      <c r="C7810" t="s">
        <v>1481</v>
      </c>
      <c r="D7810" t="s">
        <v>1394</v>
      </c>
      <c r="E7810" t="s">
        <v>83</v>
      </c>
    </row>
    <row r="7811" spans="1:5" x14ac:dyDescent="0.25">
      <c r="A7811" t="s">
        <v>2338</v>
      </c>
      <c r="B7811" t="s">
        <v>12928</v>
      </c>
      <c r="C7811" t="s">
        <v>1391</v>
      </c>
      <c r="D7811" t="s">
        <v>230</v>
      </c>
      <c r="E7811" t="s">
        <v>83</v>
      </c>
    </row>
    <row r="7812" spans="1:5" x14ac:dyDescent="0.25">
      <c r="A7812" t="s">
        <v>13322</v>
      </c>
      <c r="B7812" t="s">
        <v>12928</v>
      </c>
      <c r="C7812" t="s">
        <v>1584</v>
      </c>
      <c r="D7812" t="s">
        <v>1585</v>
      </c>
      <c r="E7812" t="s">
        <v>83</v>
      </c>
    </row>
    <row r="7813" spans="1:5" x14ac:dyDescent="0.25">
      <c r="A7813" t="s">
        <v>3800</v>
      </c>
      <c r="B7813" t="s">
        <v>1359</v>
      </c>
      <c r="C7813" t="s">
        <v>1459</v>
      </c>
      <c r="D7813" t="s">
        <v>230</v>
      </c>
      <c r="E7813" t="s">
        <v>83</v>
      </c>
    </row>
    <row r="7814" spans="1:5" x14ac:dyDescent="0.25">
      <c r="A7814" t="s">
        <v>3244</v>
      </c>
      <c r="B7814" t="s">
        <v>1359</v>
      </c>
      <c r="C7814" t="s">
        <v>3245</v>
      </c>
      <c r="D7814" t="s">
        <v>583</v>
      </c>
      <c r="E7814" t="s">
        <v>217</v>
      </c>
    </row>
    <row r="7815" spans="1:5" x14ac:dyDescent="0.25">
      <c r="A7815" t="s">
        <v>39</v>
      </c>
      <c r="B7815" t="s">
        <v>6</v>
      </c>
      <c r="C7815" t="s">
        <v>17</v>
      </c>
      <c r="D7815" t="s">
        <v>8</v>
      </c>
      <c r="E7815" t="s">
        <v>9</v>
      </c>
    </row>
    <row r="7816" spans="1:5" x14ac:dyDescent="0.25">
      <c r="A7816" t="s">
        <v>3786</v>
      </c>
      <c r="B7816" t="s">
        <v>1359</v>
      </c>
      <c r="C7816" t="s">
        <v>594</v>
      </c>
      <c r="D7816" t="s">
        <v>392</v>
      </c>
      <c r="E7816" t="s">
        <v>83</v>
      </c>
    </row>
    <row r="7817" spans="1:5" x14ac:dyDescent="0.25">
      <c r="A7817" t="s">
        <v>2410</v>
      </c>
      <c r="B7817" t="s">
        <v>1359</v>
      </c>
      <c r="C7817" t="s">
        <v>1746</v>
      </c>
      <c r="D7817" t="s">
        <v>392</v>
      </c>
      <c r="E7817" t="s">
        <v>83</v>
      </c>
    </row>
    <row r="7818" spans="1:5" x14ac:dyDescent="0.25">
      <c r="A7818" t="s">
        <v>1925</v>
      </c>
      <c r="B7818" t="s">
        <v>1359</v>
      </c>
      <c r="C7818" t="s">
        <v>1041</v>
      </c>
      <c r="D7818" t="s">
        <v>147</v>
      </c>
      <c r="E7818" t="s">
        <v>83</v>
      </c>
    </row>
    <row r="7819" spans="1:5" x14ac:dyDescent="0.25">
      <c r="A7819" t="s">
        <v>2917</v>
      </c>
      <c r="B7819" t="s">
        <v>1359</v>
      </c>
      <c r="C7819" t="s">
        <v>1393</v>
      </c>
      <c r="D7819" t="s">
        <v>1394</v>
      </c>
      <c r="E7819" t="s">
        <v>83</v>
      </c>
    </row>
    <row r="7820" spans="1:5" x14ac:dyDescent="0.25">
      <c r="A7820" t="s">
        <v>9040</v>
      </c>
      <c r="B7820" t="s">
        <v>8083</v>
      </c>
      <c r="C7820" t="s">
        <v>9041</v>
      </c>
      <c r="D7820" t="s">
        <v>496</v>
      </c>
      <c r="E7820" t="s">
        <v>217</v>
      </c>
    </row>
    <row r="7821" spans="1:5" x14ac:dyDescent="0.25">
      <c r="A7821" t="s">
        <v>2087</v>
      </c>
      <c r="B7821" t="s">
        <v>1359</v>
      </c>
      <c r="C7821" t="s">
        <v>479</v>
      </c>
      <c r="D7821" t="s">
        <v>82</v>
      </c>
      <c r="E7821" t="s">
        <v>83</v>
      </c>
    </row>
    <row r="7822" spans="1:5" x14ac:dyDescent="0.25">
      <c r="A7822" t="s">
        <v>1776</v>
      </c>
      <c r="B7822" t="s">
        <v>1359</v>
      </c>
      <c r="C7822" t="s">
        <v>549</v>
      </c>
      <c r="D7822" t="s">
        <v>281</v>
      </c>
      <c r="E7822" t="s">
        <v>217</v>
      </c>
    </row>
    <row r="7823" spans="1:5" x14ac:dyDescent="0.25">
      <c r="A7823" t="s">
        <v>1571</v>
      </c>
      <c r="B7823" t="s">
        <v>1359</v>
      </c>
      <c r="C7823" t="s">
        <v>1456</v>
      </c>
      <c r="D7823" t="s">
        <v>230</v>
      </c>
      <c r="E7823" t="s">
        <v>83</v>
      </c>
    </row>
    <row r="7824" spans="1:5" x14ac:dyDescent="0.25">
      <c r="A7824" t="s">
        <v>13878</v>
      </c>
      <c r="B7824" t="s">
        <v>12928</v>
      </c>
      <c r="C7824" t="s">
        <v>1638</v>
      </c>
      <c r="D7824" t="s">
        <v>230</v>
      </c>
      <c r="E7824" t="s">
        <v>83</v>
      </c>
    </row>
    <row r="7825" spans="1:5" x14ac:dyDescent="0.25">
      <c r="A7825" t="s">
        <v>12956</v>
      </c>
      <c r="B7825" t="s">
        <v>12928</v>
      </c>
      <c r="C7825" t="s">
        <v>1456</v>
      </c>
      <c r="D7825" t="s">
        <v>230</v>
      </c>
      <c r="E7825" t="s">
        <v>83</v>
      </c>
    </row>
    <row r="7826" spans="1:5" x14ac:dyDescent="0.25">
      <c r="A7826" t="s">
        <v>8363</v>
      </c>
      <c r="B7826" t="s">
        <v>8083</v>
      </c>
      <c r="C7826" t="s">
        <v>8140</v>
      </c>
      <c r="D7826" t="s">
        <v>281</v>
      </c>
      <c r="E7826" t="s">
        <v>217</v>
      </c>
    </row>
    <row r="7827" spans="1:5" x14ac:dyDescent="0.25">
      <c r="A7827" t="s">
        <v>136</v>
      </c>
      <c r="B7827" t="s">
        <v>6</v>
      </c>
      <c r="C7827" t="s">
        <v>137</v>
      </c>
      <c r="D7827" t="s">
        <v>12</v>
      </c>
      <c r="E7827" t="s">
        <v>11</v>
      </c>
    </row>
    <row r="7828" spans="1:5" x14ac:dyDescent="0.25">
      <c r="A7828" t="s">
        <v>8697</v>
      </c>
      <c r="B7828" t="s">
        <v>8083</v>
      </c>
      <c r="C7828" t="s">
        <v>3766</v>
      </c>
      <c r="D7828" t="s">
        <v>230</v>
      </c>
      <c r="E7828" t="s">
        <v>83</v>
      </c>
    </row>
    <row r="7829" spans="1:5" x14ac:dyDescent="0.25">
      <c r="A7829" t="s">
        <v>13254</v>
      </c>
      <c r="B7829" t="s">
        <v>12928</v>
      </c>
      <c r="C7829" t="s">
        <v>1393</v>
      </c>
      <c r="D7829" t="s">
        <v>1394</v>
      </c>
      <c r="E7829" t="s">
        <v>83</v>
      </c>
    </row>
    <row r="7830" spans="1:5" x14ac:dyDescent="0.25">
      <c r="A7830" t="s">
        <v>13078</v>
      </c>
      <c r="B7830" t="s">
        <v>12928</v>
      </c>
      <c r="C7830" t="s">
        <v>1389</v>
      </c>
      <c r="D7830" t="s">
        <v>82</v>
      </c>
      <c r="E7830" t="s">
        <v>83</v>
      </c>
    </row>
    <row r="7831" spans="1:5" x14ac:dyDescent="0.25">
      <c r="A7831" t="s">
        <v>12933</v>
      </c>
      <c r="B7831" t="s">
        <v>12928</v>
      </c>
      <c r="C7831" t="s">
        <v>1456</v>
      </c>
      <c r="D7831" t="s">
        <v>230</v>
      </c>
      <c r="E7831" t="s">
        <v>83</v>
      </c>
    </row>
    <row r="7832" spans="1:5" x14ac:dyDescent="0.25">
      <c r="A7832" t="s">
        <v>4615</v>
      </c>
      <c r="B7832" t="s">
        <v>1359</v>
      </c>
      <c r="C7832" t="s">
        <v>1393</v>
      </c>
      <c r="D7832" t="s">
        <v>1394</v>
      </c>
      <c r="E7832" t="s">
        <v>83</v>
      </c>
    </row>
    <row r="7833" spans="1:5" x14ac:dyDescent="0.25">
      <c r="A7833" t="s">
        <v>5993</v>
      </c>
      <c r="B7833" t="s">
        <v>1359</v>
      </c>
      <c r="C7833" t="s">
        <v>4762</v>
      </c>
      <c r="D7833" t="s">
        <v>28</v>
      </c>
      <c r="E7833" t="s">
        <v>9</v>
      </c>
    </row>
    <row r="7834" spans="1:5" x14ac:dyDescent="0.25">
      <c r="A7834" t="s">
        <v>2526</v>
      </c>
      <c r="B7834" t="s">
        <v>1359</v>
      </c>
      <c r="C7834" t="s">
        <v>1408</v>
      </c>
      <c r="D7834" t="s">
        <v>1394</v>
      </c>
      <c r="E7834" t="s">
        <v>83</v>
      </c>
    </row>
    <row r="7835" spans="1:5" x14ac:dyDescent="0.25">
      <c r="A7835" t="s">
        <v>3142</v>
      </c>
      <c r="B7835" t="s">
        <v>1359</v>
      </c>
      <c r="C7835" t="s">
        <v>1671</v>
      </c>
      <c r="D7835" t="s">
        <v>230</v>
      </c>
      <c r="E7835" t="s">
        <v>83</v>
      </c>
    </row>
    <row r="7836" spans="1:5" x14ac:dyDescent="0.25">
      <c r="A7836" t="s">
        <v>3076</v>
      </c>
      <c r="B7836" t="s">
        <v>1359</v>
      </c>
      <c r="C7836" t="s">
        <v>1362</v>
      </c>
      <c r="D7836" t="s">
        <v>230</v>
      </c>
      <c r="E7836" t="s">
        <v>83</v>
      </c>
    </row>
    <row r="7837" spans="1:5" x14ac:dyDescent="0.25">
      <c r="A7837" t="s">
        <v>66</v>
      </c>
      <c r="B7837" t="s">
        <v>6</v>
      </c>
      <c r="C7837" t="s">
        <v>17</v>
      </c>
      <c r="D7837" t="s">
        <v>8</v>
      </c>
      <c r="E7837" t="s">
        <v>9</v>
      </c>
    </row>
    <row r="7838" spans="1:5" x14ac:dyDescent="0.25">
      <c r="A7838" t="s">
        <v>1576</v>
      </c>
      <c r="B7838" t="s">
        <v>1359</v>
      </c>
      <c r="C7838" t="s">
        <v>1456</v>
      </c>
      <c r="D7838" t="s">
        <v>230</v>
      </c>
      <c r="E7838" t="s">
        <v>83</v>
      </c>
    </row>
    <row r="7839" spans="1:5" x14ac:dyDescent="0.25">
      <c r="A7839" t="s">
        <v>13481</v>
      </c>
      <c r="B7839" t="s">
        <v>12928</v>
      </c>
      <c r="C7839" t="s">
        <v>81</v>
      </c>
      <c r="D7839" t="s">
        <v>82</v>
      </c>
      <c r="E7839" t="s">
        <v>83</v>
      </c>
    </row>
    <row r="7840" spans="1:5" x14ac:dyDescent="0.25">
      <c r="A7840" t="s">
        <v>3921</v>
      </c>
      <c r="B7840" t="s">
        <v>1359</v>
      </c>
      <c r="C7840" t="s">
        <v>407</v>
      </c>
      <c r="D7840" t="s">
        <v>392</v>
      </c>
      <c r="E7840" t="s">
        <v>83</v>
      </c>
    </row>
    <row r="7841" spans="1:5" x14ac:dyDescent="0.25">
      <c r="A7841" t="s">
        <v>8168</v>
      </c>
      <c r="B7841" t="s">
        <v>8083</v>
      </c>
      <c r="C7841" t="s">
        <v>8169</v>
      </c>
      <c r="D7841" t="s">
        <v>12</v>
      </c>
      <c r="E7841" t="s">
        <v>11</v>
      </c>
    </row>
    <row r="7842" spans="1:5" x14ac:dyDescent="0.25">
      <c r="A7842" t="s">
        <v>3515</v>
      </c>
      <c r="B7842" t="s">
        <v>1359</v>
      </c>
      <c r="C7842" t="s">
        <v>280</v>
      </c>
      <c r="D7842" t="s">
        <v>281</v>
      </c>
      <c r="E7842" t="s">
        <v>217</v>
      </c>
    </row>
    <row r="7843" spans="1:5" x14ac:dyDescent="0.25">
      <c r="A7843" t="s">
        <v>11961</v>
      </c>
      <c r="B7843" t="s">
        <v>8083</v>
      </c>
      <c r="C7843" t="s">
        <v>1565</v>
      </c>
      <c r="D7843" t="s">
        <v>392</v>
      </c>
      <c r="E7843" t="s">
        <v>83</v>
      </c>
    </row>
    <row r="7844" spans="1:5" x14ac:dyDescent="0.25">
      <c r="A7844" t="s">
        <v>2946</v>
      </c>
      <c r="B7844" t="s">
        <v>1359</v>
      </c>
      <c r="C7844" t="s">
        <v>1985</v>
      </c>
      <c r="D7844" t="s">
        <v>281</v>
      </c>
      <c r="E7844" t="s">
        <v>217</v>
      </c>
    </row>
    <row r="7845" spans="1:5" x14ac:dyDescent="0.25">
      <c r="A7845" t="s">
        <v>2031</v>
      </c>
      <c r="B7845" t="s">
        <v>1359</v>
      </c>
      <c r="C7845" t="s">
        <v>1584</v>
      </c>
      <c r="D7845" t="s">
        <v>1585</v>
      </c>
      <c r="E7845" t="s">
        <v>83</v>
      </c>
    </row>
    <row r="7846" spans="1:5" x14ac:dyDescent="0.25">
      <c r="A7846" t="s">
        <v>5408</v>
      </c>
      <c r="B7846" t="s">
        <v>1359</v>
      </c>
      <c r="C7846" t="s">
        <v>4964</v>
      </c>
      <c r="D7846" t="s">
        <v>12</v>
      </c>
      <c r="E7846" t="s">
        <v>11</v>
      </c>
    </row>
    <row r="7847" spans="1:5" x14ac:dyDescent="0.25">
      <c r="A7847" t="s">
        <v>5087</v>
      </c>
      <c r="B7847" t="s">
        <v>1359</v>
      </c>
      <c r="C7847" t="s">
        <v>137</v>
      </c>
      <c r="D7847" t="s">
        <v>12</v>
      </c>
      <c r="E7847" t="s">
        <v>11</v>
      </c>
    </row>
    <row r="7848" spans="1:5" x14ac:dyDescent="0.25">
      <c r="A7848" t="s">
        <v>5867</v>
      </c>
      <c r="B7848" t="s">
        <v>1359</v>
      </c>
      <c r="C7848" t="s">
        <v>109</v>
      </c>
      <c r="D7848" t="s">
        <v>28</v>
      </c>
      <c r="E7848" t="s">
        <v>9</v>
      </c>
    </row>
    <row r="7849" spans="1:5" x14ac:dyDescent="0.25">
      <c r="A7849" t="s">
        <v>1329</v>
      </c>
      <c r="B7849" t="s">
        <v>6</v>
      </c>
      <c r="C7849" t="s">
        <v>34</v>
      </c>
      <c r="D7849" t="s">
        <v>28</v>
      </c>
      <c r="E7849" t="s">
        <v>9</v>
      </c>
    </row>
    <row r="7850" spans="1:5" x14ac:dyDescent="0.25">
      <c r="A7850" t="s">
        <v>5289</v>
      </c>
      <c r="B7850" t="s">
        <v>1359</v>
      </c>
      <c r="C7850" t="s">
        <v>62</v>
      </c>
      <c r="D7850" t="s">
        <v>15</v>
      </c>
      <c r="E7850" t="s">
        <v>9</v>
      </c>
    </row>
    <row r="7851" spans="1:5" x14ac:dyDescent="0.25">
      <c r="A7851" t="s">
        <v>5618</v>
      </c>
      <c r="B7851" t="s">
        <v>1359</v>
      </c>
      <c r="C7851" t="s">
        <v>139</v>
      </c>
      <c r="D7851" t="s">
        <v>8</v>
      </c>
      <c r="E7851" t="s">
        <v>9</v>
      </c>
    </row>
    <row r="7852" spans="1:5" x14ac:dyDescent="0.25">
      <c r="A7852" t="s">
        <v>6625</v>
      </c>
      <c r="B7852" t="s">
        <v>1359</v>
      </c>
      <c r="C7852" t="s">
        <v>139</v>
      </c>
      <c r="D7852" t="s">
        <v>8</v>
      </c>
      <c r="E7852" t="s">
        <v>9</v>
      </c>
    </row>
    <row r="7853" spans="1:5" x14ac:dyDescent="0.25">
      <c r="A7853" t="s">
        <v>5333</v>
      </c>
      <c r="B7853" t="s">
        <v>1359</v>
      </c>
      <c r="C7853" t="s">
        <v>301</v>
      </c>
      <c r="D7853" t="s">
        <v>28</v>
      </c>
      <c r="E7853" t="s">
        <v>9</v>
      </c>
    </row>
    <row r="7854" spans="1:5" x14ac:dyDescent="0.25">
      <c r="A7854" t="s">
        <v>2105</v>
      </c>
      <c r="B7854" t="s">
        <v>1359</v>
      </c>
      <c r="C7854" t="s">
        <v>1459</v>
      </c>
      <c r="D7854" t="s">
        <v>230</v>
      </c>
      <c r="E7854" t="s">
        <v>83</v>
      </c>
    </row>
    <row r="7855" spans="1:5" x14ac:dyDescent="0.25">
      <c r="A7855" t="s">
        <v>3788</v>
      </c>
      <c r="B7855" t="s">
        <v>1359</v>
      </c>
      <c r="C7855" t="s">
        <v>479</v>
      </c>
      <c r="D7855" t="s">
        <v>82</v>
      </c>
      <c r="E7855" t="s">
        <v>83</v>
      </c>
    </row>
    <row r="7856" spans="1:5" x14ac:dyDescent="0.25">
      <c r="A7856" t="s">
        <v>8726</v>
      </c>
      <c r="B7856" t="s">
        <v>8083</v>
      </c>
      <c r="C7856" t="s">
        <v>8306</v>
      </c>
      <c r="D7856" t="s">
        <v>230</v>
      </c>
      <c r="E7856" t="s">
        <v>83</v>
      </c>
    </row>
    <row r="7857" spans="1:5" x14ac:dyDescent="0.25">
      <c r="A7857" t="s">
        <v>12054</v>
      </c>
      <c r="B7857" t="s">
        <v>8083</v>
      </c>
      <c r="C7857" t="s">
        <v>8152</v>
      </c>
      <c r="D7857" t="s">
        <v>230</v>
      </c>
      <c r="E7857" t="s">
        <v>83</v>
      </c>
    </row>
    <row r="7858" spans="1:5" x14ac:dyDescent="0.25">
      <c r="A7858" t="s">
        <v>12010</v>
      </c>
      <c r="B7858" t="s">
        <v>8083</v>
      </c>
      <c r="C7858" t="s">
        <v>8702</v>
      </c>
      <c r="D7858" t="s">
        <v>230</v>
      </c>
      <c r="E7858" t="s">
        <v>83</v>
      </c>
    </row>
    <row r="7859" spans="1:5" x14ac:dyDescent="0.25">
      <c r="A7859" t="s">
        <v>149</v>
      </c>
      <c r="B7859" t="s">
        <v>6</v>
      </c>
      <c r="C7859" t="s">
        <v>123</v>
      </c>
      <c r="D7859" t="s">
        <v>15</v>
      </c>
      <c r="E7859" t="s">
        <v>9</v>
      </c>
    </row>
    <row r="7860" spans="1:5" x14ac:dyDescent="0.25">
      <c r="A7860" t="s">
        <v>4136</v>
      </c>
      <c r="B7860" t="s">
        <v>1359</v>
      </c>
      <c r="C7860" t="s">
        <v>429</v>
      </c>
      <c r="D7860" t="s">
        <v>230</v>
      </c>
      <c r="E7860" t="s">
        <v>83</v>
      </c>
    </row>
    <row r="7861" spans="1:5" x14ac:dyDescent="0.25">
      <c r="A7861" t="s">
        <v>3529</v>
      </c>
      <c r="B7861" t="s">
        <v>1359</v>
      </c>
      <c r="C7861" t="s">
        <v>1812</v>
      </c>
      <c r="D7861" t="s">
        <v>230</v>
      </c>
      <c r="E7861" t="s">
        <v>83</v>
      </c>
    </row>
    <row r="7862" spans="1:5" x14ac:dyDescent="0.25">
      <c r="A7862" t="s">
        <v>8613</v>
      </c>
      <c r="B7862" t="s">
        <v>8083</v>
      </c>
      <c r="C7862" t="s">
        <v>8597</v>
      </c>
      <c r="D7862" t="s">
        <v>425</v>
      </c>
      <c r="E7862" t="s">
        <v>217</v>
      </c>
    </row>
    <row r="7863" spans="1:5" x14ac:dyDescent="0.25">
      <c r="A7863" t="s">
        <v>8441</v>
      </c>
      <c r="B7863" t="s">
        <v>8083</v>
      </c>
      <c r="C7863" t="s">
        <v>8149</v>
      </c>
      <c r="D7863" t="s">
        <v>32</v>
      </c>
      <c r="E7863" t="s">
        <v>9</v>
      </c>
    </row>
    <row r="7864" spans="1:5" x14ac:dyDescent="0.25">
      <c r="A7864" t="s">
        <v>404</v>
      </c>
      <c r="B7864" t="s">
        <v>6</v>
      </c>
      <c r="C7864" t="s">
        <v>17</v>
      </c>
      <c r="D7864" t="s">
        <v>8</v>
      </c>
      <c r="E7864" t="s">
        <v>9</v>
      </c>
    </row>
    <row r="7865" spans="1:5" x14ac:dyDescent="0.25">
      <c r="A7865" t="s">
        <v>11193</v>
      </c>
      <c r="B7865" t="s">
        <v>8083</v>
      </c>
      <c r="C7865" t="s">
        <v>8086</v>
      </c>
      <c r="D7865" t="s">
        <v>425</v>
      </c>
      <c r="E7865" t="s">
        <v>217</v>
      </c>
    </row>
    <row r="7866" spans="1:5" x14ac:dyDescent="0.25">
      <c r="A7866" t="s">
        <v>812</v>
      </c>
      <c r="B7866" t="s">
        <v>6</v>
      </c>
      <c r="C7866" t="s">
        <v>171</v>
      </c>
      <c r="D7866" t="s">
        <v>15</v>
      </c>
      <c r="E7866" t="s">
        <v>9</v>
      </c>
    </row>
    <row r="7867" spans="1:5" x14ac:dyDescent="0.25">
      <c r="A7867" t="s">
        <v>3459</v>
      </c>
      <c r="B7867" t="s">
        <v>1359</v>
      </c>
      <c r="C7867" t="s">
        <v>398</v>
      </c>
      <c r="D7867" t="s">
        <v>230</v>
      </c>
      <c r="E7867" t="s">
        <v>83</v>
      </c>
    </row>
    <row r="7868" spans="1:5" x14ac:dyDescent="0.25">
      <c r="A7868" t="s">
        <v>9701</v>
      </c>
      <c r="B7868" t="s">
        <v>8083</v>
      </c>
      <c r="C7868" t="s">
        <v>5608</v>
      </c>
      <c r="D7868" t="s">
        <v>28</v>
      </c>
      <c r="E7868" t="s">
        <v>9</v>
      </c>
    </row>
    <row r="7869" spans="1:5" x14ac:dyDescent="0.25">
      <c r="A7869" t="s">
        <v>13522</v>
      </c>
      <c r="B7869" t="s">
        <v>12928</v>
      </c>
      <c r="C7869" t="s">
        <v>1671</v>
      </c>
      <c r="D7869" t="s">
        <v>230</v>
      </c>
      <c r="E7869" t="s">
        <v>83</v>
      </c>
    </row>
    <row r="7870" spans="1:5" x14ac:dyDescent="0.25">
      <c r="A7870" t="s">
        <v>12214</v>
      </c>
      <c r="B7870" t="s">
        <v>8083</v>
      </c>
      <c r="C7870" t="s">
        <v>5608</v>
      </c>
      <c r="D7870" t="s">
        <v>28</v>
      </c>
      <c r="E7870" t="s">
        <v>9</v>
      </c>
    </row>
    <row r="7871" spans="1:5" x14ac:dyDescent="0.25">
      <c r="A7871" t="s">
        <v>340</v>
      </c>
      <c r="B7871" t="s">
        <v>6</v>
      </c>
      <c r="C7871" t="s">
        <v>229</v>
      </c>
      <c r="D7871" t="s">
        <v>230</v>
      </c>
      <c r="E7871" t="s">
        <v>83</v>
      </c>
    </row>
    <row r="7872" spans="1:5" x14ac:dyDescent="0.25">
      <c r="A7872" t="s">
        <v>5445</v>
      </c>
      <c r="B7872" t="s">
        <v>1359</v>
      </c>
      <c r="C7872" t="s">
        <v>109</v>
      </c>
      <c r="D7872" t="s">
        <v>28</v>
      </c>
      <c r="E7872" t="s">
        <v>9</v>
      </c>
    </row>
    <row r="7873" spans="1:5" x14ac:dyDescent="0.25">
      <c r="A7873" t="s">
        <v>10333</v>
      </c>
      <c r="B7873" t="s">
        <v>8083</v>
      </c>
      <c r="C7873" t="s">
        <v>1840</v>
      </c>
      <c r="D7873" t="s">
        <v>147</v>
      </c>
      <c r="E7873" t="s">
        <v>83</v>
      </c>
    </row>
    <row r="7874" spans="1:5" x14ac:dyDescent="0.25">
      <c r="A7874" t="s">
        <v>3848</v>
      </c>
      <c r="B7874" t="s">
        <v>1359</v>
      </c>
      <c r="C7874" t="s">
        <v>3849</v>
      </c>
      <c r="D7874" t="s">
        <v>496</v>
      </c>
      <c r="E7874" t="s">
        <v>217</v>
      </c>
    </row>
    <row r="7875" spans="1:5" x14ac:dyDescent="0.25">
      <c r="A7875" t="s">
        <v>1927</v>
      </c>
      <c r="B7875" t="s">
        <v>1359</v>
      </c>
      <c r="C7875" t="s">
        <v>1638</v>
      </c>
      <c r="D7875" t="s">
        <v>230</v>
      </c>
      <c r="E7875" t="s">
        <v>83</v>
      </c>
    </row>
    <row r="7876" spans="1:5" x14ac:dyDescent="0.25">
      <c r="A7876" t="s">
        <v>8150</v>
      </c>
      <c r="B7876" t="s">
        <v>8083</v>
      </c>
      <c r="C7876" t="s">
        <v>8149</v>
      </c>
      <c r="D7876" t="s">
        <v>32</v>
      </c>
      <c r="E7876" t="s">
        <v>9</v>
      </c>
    </row>
    <row r="7877" spans="1:5" x14ac:dyDescent="0.25">
      <c r="A7877" t="s">
        <v>5128</v>
      </c>
      <c r="B7877" t="s">
        <v>1359</v>
      </c>
      <c r="C7877" t="s">
        <v>4762</v>
      </c>
      <c r="D7877" t="s">
        <v>28</v>
      </c>
      <c r="E7877" t="s">
        <v>9</v>
      </c>
    </row>
    <row r="7878" spans="1:5" x14ac:dyDescent="0.25">
      <c r="A7878" t="s">
        <v>4279</v>
      </c>
      <c r="B7878" t="s">
        <v>1359</v>
      </c>
      <c r="C7878" t="s">
        <v>1459</v>
      </c>
      <c r="D7878" t="s">
        <v>230</v>
      </c>
      <c r="E7878" t="s">
        <v>83</v>
      </c>
    </row>
    <row r="7879" spans="1:5" x14ac:dyDescent="0.25">
      <c r="A7879" t="s">
        <v>29</v>
      </c>
      <c r="B7879" t="s">
        <v>6</v>
      </c>
      <c r="C7879" t="s">
        <v>27</v>
      </c>
      <c r="D7879" t="s">
        <v>28</v>
      </c>
      <c r="E7879" t="s">
        <v>9</v>
      </c>
    </row>
    <row r="7880" spans="1:5" x14ac:dyDescent="0.25">
      <c r="A7880" t="s">
        <v>2856</v>
      </c>
      <c r="B7880" t="s">
        <v>1359</v>
      </c>
      <c r="C7880" t="s">
        <v>1638</v>
      </c>
      <c r="D7880" t="s">
        <v>230</v>
      </c>
      <c r="E7880" t="s">
        <v>83</v>
      </c>
    </row>
    <row r="7881" spans="1:5" x14ac:dyDescent="0.25">
      <c r="A7881" t="s">
        <v>12684</v>
      </c>
      <c r="B7881" t="s">
        <v>12220</v>
      </c>
      <c r="C7881" t="s">
        <v>1563</v>
      </c>
      <c r="D7881" t="s">
        <v>311</v>
      </c>
      <c r="E7881" t="s">
        <v>217</v>
      </c>
    </row>
    <row r="7882" spans="1:5" x14ac:dyDescent="0.25">
      <c r="A7882" t="s">
        <v>2443</v>
      </c>
      <c r="B7882" t="s">
        <v>1359</v>
      </c>
      <c r="C7882" t="s">
        <v>1751</v>
      </c>
      <c r="D7882" t="s">
        <v>147</v>
      </c>
      <c r="E7882" t="s">
        <v>83</v>
      </c>
    </row>
    <row r="7883" spans="1:5" x14ac:dyDescent="0.25">
      <c r="A7883" t="s">
        <v>2980</v>
      </c>
      <c r="B7883" t="s">
        <v>1359</v>
      </c>
      <c r="C7883" t="s">
        <v>487</v>
      </c>
      <c r="D7883" t="s">
        <v>311</v>
      </c>
      <c r="E7883" t="s">
        <v>217</v>
      </c>
    </row>
    <row r="7884" spans="1:5" x14ac:dyDescent="0.25">
      <c r="A7884" t="s">
        <v>13311</v>
      </c>
      <c r="B7884" t="s">
        <v>12928</v>
      </c>
      <c r="C7884" t="s">
        <v>1584</v>
      </c>
      <c r="D7884" t="s">
        <v>1585</v>
      </c>
      <c r="E7884" t="s">
        <v>83</v>
      </c>
    </row>
    <row r="7885" spans="1:5" x14ac:dyDescent="0.25">
      <c r="A7885" t="s">
        <v>13536</v>
      </c>
      <c r="B7885" t="s">
        <v>12928</v>
      </c>
      <c r="C7885" t="s">
        <v>1671</v>
      </c>
      <c r="D7885" t="s">
        <v>230</v>
      </c>
      <c r="E7885" t="s">
        <v>83</v>
      </c>
    </row>
    <row r="7886" spans="1:5" x14ac:dyDescent="0.25">
      <c r="A7886" t="s">
        <v>8675</v>
      </c>
      <c r="B7886" t="s">
        <v>8083</v>
      </c>
      <c r="C7886" t="s">
        <v>3275</v>
      </c>
      <c r="D7886" t="s">
        <v>216</v>
      </c>
      <c r="E7886" t="s">
        <v>217</v>
      </c>
    </row>
    <row r="7887" spans="1:5" x14ac:dyDescent="0.25">
      <c r="A7887" t="s">
        <v>1337</v>
      </c>
      <c r="B7887" t="s">
        <v>6</v>
      </c>
      <c r="C7887" t="s">
        <v>17</v>
      </c>
      <c r="D7887" t="s">
        <v>8</v>
      </c>
      <c r="E7887" t="s">
        <v>9</v>
      </c>
    </row>
    <row r="7888" spans="1:5" x14ac:dyDescent="0.25">
      <c r="A7888" t="s">
        <v>3562</v>
      </c>
      <c r="B7888" t="s">
        <v>1359</v>
      </c>
      <c r="C7888" t="s">
        <v>1452</v>
      </c>
      <c r="D7888" t="s">
        <v>230</v>
      </c>
      <c r="E7888" t="s">
        <v>83</v>
      </c>
    </row>
    <row r="7889" spans="1:5" x14ac:dyDescent="0.25">
      <c r="A7889" t="s">
        <v>2993</v>
      </c>
      <c r="B7889" t="s">
        <v>1359</v>
      </c>
      <c r="C7889" t="s">
        <v>363</v>
      </c>
      <c r="D7889" t="s">
        <v>230</v>
      </c>
      <c r="E7889" t="s">
        <v>83</v>
      </c>
    </row>
    <row r="7890" spans="1:5" x14ac:dyDescent="0.25">
      <c r="A7890" t="s">
        <v>2612</v>
      </c>
      <c r="B7890" t="s">
        <v>1359</v>
      </c>
      <c r="C7890" t="s">
        <v>429</v>
      </c>
      <c r="D7890" t="s">
        <v>230</v>
      </c>
      <c r="E7890" t="s">
        <v>83</v>
      </c>
    </row>
    <row r="7891" spans="1:5" x14ac:dyDescent="0.25">
      <c r="A7891" t="s">
        <v>3948</v>
      </c>
      <c r="B7891" t="s">
        <v>1359</v>
      </c>
      <c r="C7891" t="s">
        <v>594</v>
      </c>
      <c r="D7891" t="s">
        <v>392</v>
      </c>
      <c r="E7891" t="s">
        <v>83</v>
      </c>
    </row>
    <row r="7892" spans="1:5" x14ac:dyDescent="0.25">
      <c r="A7892" t="s">
        <v>13918</v>
      </c>
      <c r="B7892" t="s">
        <v>12928</v>
      </c>
      <c r="C7892" t="s">
        <v>13855</v>
      </c>
      <c r="D7892" t="s">
        <v>82</v>
      </c>
      <c r="E7892" t="s">
        <v>83</v>
      </c>
    </row>
    <row r="7893" spans="1:5" x14ac:dyDescent="0.25">
      <c r="A7893" t="s">
        <v>1448</v>
      </c>
      <c r="B7893" t="s">
        <v>1359</v>
      </c>
      <c r="C7893" t="s">
        <v>1362</v>
      </c>
      <c r="D7893" t="s">
        <v>230</v>
      </c>
      <c r="E7893" t="s">
        <v>83</v>
      </c>
    </row>
    <row r="7894" spans="1:5" x14ac:dyDescent="0.25">
      <c r="A7894" t="s">
        <v>2892</v>
      </c>
      <c r="B7894" t="s">
        <v>1359</v>
      </c>
      <c r="C7894" t="s">
        <v>153</v>
      </c>
      <c r="D7894" t="s">
        <v>154</v>
      </c>
      <c r="E7894" t="s">
        <v>83</v>
      </c>
    </row>
    <row r="7895" spans="1:5" x14ac:dyDescent="0.25">
      <c r="A7895" t="s">
        <v>8839</v>
      </c>
      <c r="B7895" t="s">
        <v>8083</v>
      </c>
      <c r="C7895" t="s">
        <v>8290</v>
      </c>
      <c r="D7895" t="s">
        <v>311</v>
      </c>
      <c r="E7895" t="s">
        <v>217</v>
      </c>
    </row>
    <row r="7896" spans="1:5" x14ac:dyDescent="0.25">
      <c r="A7896" t="s">
        <v>12683</v>
      </c>
      <c r="B7896" t="s">
        <v>12220</v>
      </c>
      <c r="C7896" t="s">
        <v>1563</v>
      </c>
      <c r="D7896" t="s">
        <v>311</v>
      </c>
      <c r="E7896" t="s">
        <v>217</v>
      </c>
    </row>
    <row r="7897" spans="1:5" x14ac:dyDescent="0.25">
      <c r="A7897" t="s">
        <v>3762</v>
      </c>
      <c r="B7897" t="s">
        <v>1359</v>
      </c>
      <c r="C7897" t="s">
        <v>1721</v>
      </c>
      <c r="D7897" t="s">
        <v>175</v>
      </c>
      <c r="E7897" t="s">
        <v>83</v>
      </c>
    </row>
    <row r="7898" spans="1:5" x14ac:dyDescent="0.25">
      <c r="A7898" t="s">
        <v>4804</v>
      </c>
      <c r="B7898" t="s">
        <v>1359</v>
      </c>
      <c r="C7898" t="s">
        <v>4694</v>
      </c>
      <c r="D7898" t="s">
        <v>8</v>
      </c>
      <c r="E7898" t="s">
        <v>9</v>
      </c>
    </row>
    <row r="7899" spans="1:5" x14ac:dyDescent="0.25">
      <c r="A7899" t="s">
        <v>13301</v>
      </c>
      <c r="B7899" t="s">
        <v>12928</v>
      </c>
      <c r="C7899" t="s">
        <v>1584</v>
      </c>
      <c r="D7899" t="s">
        <v>1585</v>
      </c>
      <c r="E7899" t="s">
        <v>83</v>
      </c>
    </row>
    <row r="7900" spans="1:5" x14ac:dyDescent="0.25">
      <c r="A7900" t="s">
        <v>8986</v>
      </c>
      <c r="B7900" t="s">
        <v>8083</v>
      </c>
      <c r="C7900" t="s">
        <v>8306</v>
      </c>
      <c r="D7900" t="s">
        <v>230</v>
      </c>
      <c r="E7900" t="s">
        <v>83</v>
      </c>
    </row>
    <row r="7901" spans="1:5" x14ac:dyDescent="0.25">
      <c r="A7901" t="s">
        <v>3781</v>
      </c>
      <c r="B7901" t="s">
        <v>1359</v>
      </c>
      <c r="C7901" t="s">
        <v>81</v>
      </c>
      <c r="D7901" t="s">
        <v>82</v>
      </c>
      <c r="E7901" t="s">
        <v>83</v>
      </c>
    </row>
    <row r="7902" spans="1:5" x14ac:dyDescent="0.25">
      <c r="A7902" t="s">
        <v>1974</v>
      </c>
      <c r="B7902" t="s">
        <v>1359</v>
      </c>
      <c r="C7902" t="s">
        <v>1523</v>
      </c>
      <c r="D7902" t="s">
        <v>82</v>
      </c>
      <c r="E7902" t="s">
        <v>83</v>
      </c>
    </row>
    <row r="7903" spans="1:5" x14ac:dyDescent="0.25">
      <c r="A7903" t="s">
        <v>2786</v>
      </c>
      <c r="B7903" t="s">
        <v>1359</v>
      </c>
      <c r="C7903" t="s">
        <v>2787</v>
      </c>
      <c r="D7903" t="s">
        <v>392</v>
      </c>
      <c r="E7903" t="s">
        <v>83</v>
      </c>
    </row>
    <row r="7904" spans="1:5" x14ac:dyDescent="0.25">
      <c r="A7904" t="s">
        <v>7611</v>
      </c>
      <c r="B7904" t="s">
        <v>6778</v>
      </c>
      <c r="C7904" t="s">
        <v>6798</v>
      </c>
      <c r="D7904" t="s">
        <v>380</v>
      </c>
      <c r="E7904" t="s">
        <v>217</v>
      </c>
    </row>
    <row r="7905" spans="1:5" x14ac:dyDescent="0.25">
      <c r="A7905" t="s">
        <v>37</v>
      </c>
      <c r="B7905" t="s">
        <v>6</v>
      </c>
      <c r="C7905" t="s">
        <v>17</v>
      </c>
      <c r="D7905" t="s">
        <v>8</v>
      </c>
      <c r="E7905" t="s">
        <v>9</v>
      </c>
    </row>
    <row r="7906" spans="1:5" x14ac:dyDescent="0.25">
      <c r="A7906" t="s">
        <v>13155</v>
      </c>
      <c r="B7906" t="s">
        <v>12928</v>
      </c>
      <c r="C7906" t="s">
        <v>1452</v>
      </c>
      <c r="D7906" t="s">
        <v>230</v>
      </c>
      <c r="E7906" t="s">
        <v>83</v>
      </c>
    </row>
    <row r="7907" spans="1:5" x14ac:dyDescent="0.25">
      <c r="A7907" t="s">
        <v>13236</v>
      </c>
      <c r="B7907" t="s">
        <v>12928</v>
      </c>
      <c r="C7907" t="s">
        <v>1393</v>
      </c>
      <c r="D7907" t="s">
        <v>1394</v>
      </c>
      <c r="E7907" t="s">
        <v>83</v>
      </c>
    </row>
    <row r="7908" spans="1:5" x14ac:dyDescent="0.25">
      <c r="A7908" t="s">
        <v>13523</v>
      </c>
      <c r="B7908" t="s">
        <v>12928</v>
      </c>
      <c r="C7908" t="s">
        <v>1671</v>
      </c>
      <c r="D7908" t="s">
        <v>230</v>
      </c>
      <c r="E7908" t="s">
        <v>83</v>
      </c>
    </row>
    <row r="7909" spans="1:5" x14ac:dyDescent="0.25">
      <c r="A7909" t="s">
        <v>13010</v>
      </c>
      <c r="B7909" t="s">
        <v>12928</v>
      </c>
      <c r="C7909" t="s">
        <v>1391</v>
      </c>
      <c r="D7909" t="s">
        <v>230</v>
      </c>
      <c r="E7909" t="s">
        <v>83</v>
      </c>
    </row>
    <row r="7910" spans="1:5" x14ac:dyDescent="0.25">
      <c r="A7910" t="s">
        <v>13003</v>
      </c>
      <c r="B7910" t="s">
        <v>12928</v>
      </c>
      <c r="C7910" t="s">
        <v>1391</v>
      </c>
      <c r="D7910" t="s">
        <v>230</v>
      </c>
      <c r="E7910" t="s">
        <v>83</v>
      </c>
    </row>
    <row r="7911" spans="1:5" x14ac:dyDescent="0.25">
      <c r="A7911" t="s">
        <v>8154</v>
      </c>
      <c r="B7911" t="s">
        <v>8083</v>
      </c>
      <c r="C7911" t="s">
        <v>1414</v>
      </c>
      <c r="D7911" t="s">
        <v>1394</v>
      </c>
      <c r="E7911" t="s">
        <v>83</v>
      </c>
    </row>
    <row r="7912" spans="1:5" x14ac:dyDescent="0.25">
      <c r="A7912" t="s">
        <v>13467</v>
      </c>
      <c r="B7912" t="s">
        <v>12928</v>
      </c>
      <c r="C7912" t="s">
        <v>1362</v>
      </c>
      <c r="D7912" t="s">
        <v>230</v>
      </c>
      <c r="E7912" t="s">
        <v>83</v>
      </c>
    </row>
    <row r="7913" spans="1:5" x14ac:dyDescent="0.25">
      <c r="A7913" t="s">
        <v>11908</v>
      </c>
      <c r="B7913" t="s">
        <v>8083</v>
      </c>
      <c r="C7913" t="s">
        <v>8491</v>
      </c>
      <c r="D7913" t="s">
        <v>496</v>
      </c>
      <c r="E7913" t="s">
        <v>217</v>
      </c>
    </row>
    <row r="7914" spans="1:5" x14ac:dyDescent="0.25">
      <c r="A7914" t="s">
        <v>8637</v>
      </c>
      <c r="B7914" t="s">
        <v>8083</v>
      </c>
      <c r="C7914" t="s">
        <v>8145</v>
      </c>
      <c r="D7914" t="s">
        <v>230</v>
      </c>
      <c r="E7914" t="s">
        <v>83</v>
      </c>
    </row>
    <row r="7915" spans="1:5" x14ac:dyDescent="0.25">
      <c r="A7915" t="s">
        <v>237</v>
      </c>
      <c r="B7915" t="s">
        <v>6</v>
      </c>
      <c r="C7915" t="s">
        <v>34</v>
      </c>
      <c r="D7915" t="s">
        <v>28</v>
      </c>
      <c r="E7915" t="s">
        <v>9</v>
      </c>
    </row>
    <row r="7916" spans="1:5" x14ac:dyDescent="0.25">
      <c r="A7916" t="s">
        <v>1875</v>
      </c>
      <c r="B7916" t="s">
        <v>1359</v>
      </c>
      <c r="C7916" t="s">
        <v>1459</v>
      </c>
      <c r="D7916" t="s">
        <v>230</v>
      </c>
      <c r="E7916" t="s">
        <v>83</v>
      </c>
    </row>
    <row r="7917" spans="1:5" x14ac:dyDescent="0.25">
      <c r="A7917" t="s">
        <v>8146</v>
      </c>
      <c r="B7917" t="s">
        <v>8083</v>
      </c>
      <c r="C7917" t="s">
        <v>8147</v>
      </c>
      <c r="D7917" t="s">
        <v>154</v>
      </c>
      <c r="E7917" t="s">
        <v>83</v>
      </c>
    </row>
    <row r="7918" spans="1:5" x14ac:dyDescent="0.25">
      <c r="A7918" t="s">
        <v>8994</v>
      </c>
      <c r="B7918" t="s">
        <v>8083</v>
      </c>
      <c r="C7918" t="s">
        <v>8145</v>
      </c>
      <c r="D7918" t="s">
        <v>230</v>
      </c>
      <c r="E7918" t="s">
        <v>83</v>
      </c>
    </row>
    <row r="7919" spans="1:5" x14ac:dyDescent="0.25">
      <c r="A7919" t="s">
        <v>2804</v>
      </c>
      <c r="B7919" t="s">
        <v>1359</v>
      </c>
      <c r="C7919" t="s">
        <v>2263</v>
      </c>
      <c r="D7919" t="s">
        <v>1394</v>
      </c>
      <c r="E7919" t="s">
        <v>83</v>
      </c>
    </row>
    <row r="7920" spans="1:5" x14ac:dyDescent="0.25">
      <c r="A7920" t="s">
        <v>12952</v>
      </c>
      <c r="B7920" t="s">
        <v>12928</v>
      </c>
      <c r="C7920" t="s">
        <v>1456</v>
      </c>
      <c r="D7920" t="s">
        <v>230</v>
      </c>
      <c r="E7920" t="s">
        <v>83</v>
      </c>
    </row>
    <row r="7921" spans="1:5" x14ac:dyDescent="0.25">
      <c r="A7921" t="s">
        <v>4048</v>
      </c>
      <c r="B7921" t="s">
        <v>1359</v>
      </c>
      <c r="C7921" t="s">
        <v>2572</v>
      </c>
      <c r="D7921" t="s">
        <v>147</v>
      </c>
      <c r="E7921" t="s">
        <v>83</v>
      </c>
    </row>
    <row r="7922" spans="1:5" x14ac:dyDescent="0.25">
      <c r="A7922" t="s">
        <v>1479</v>
      </c>
      <c r="B7922" t="s">
        <v>1359</v>
      </c>
      <c r="C7922" t="s">
        <v>1393</v>
      </c>
      <c r="D7922" t="s">
        <v>1394</v>
      </c>
      <c r="E7922" t="s">
        <v>83</v>
      </c>
    </row>
    <row r="7923" spans="1:5" x14ac:dyDescent="0.25">
      <c r="A7923" t="s">
        <v>8852</v>
      </c>
      <c r="B7923" t="s">
        <v>8083</v>
      </c>
      <c r="C7923" t="s">
        <v>8306</v>
      </c>
      <c r="D7923" t="s">
        <v>230</v>
      </c>
      <c r="E7923" t="s">
        <v>83</v>
      </c>
    </row>
    <row r="7924" spans="1:5" x14ac:dyDescent="0.25">
      <c r="A7924" t="s">
        <v>8326</v>
      </c>
      <c r="B7924" t="s">
        <v>8083</v>
      </c>
      <c r="C7924" t="s">
        <v>2263</v>
      </c>
      <c r="D7924" t="s">
        <v>1394</v>
      </c>
      <c r="E7924" t="s">
        <v>83</v>
      </c>
    </row>
    <row r="7925" spans="1:5" x14ac:dyDescent="0.25">
      <c r="A7925" t="s">
        <v>8347</v>
      </c>
      <c r="B7925" t="s">
        <v>8083</v>
      </c>
      <c r="C7925" t="s">
        <v>1565</v>
      </c>
      <c r="D7925" t="s">
        <v>392</v>
      </c>
      <c r="E7925" t="s">
        <v>83</v>
      </c>
    </row>
    <row r="7926" spans="1:5" x14ac:dyDescent="0.25">
      <c r="A7926" t="s">
        <v>13464</v>
      </c>
      <c r="B7926" t="s">
        <v>12928</v>
      </c>
      <c r="C7926" t="s">
        <v>1671</v>
      </c>
      <c r="D7926" t="s">
        <v>230</v>
      </c>
      <c r="E7926" t="s">
        <v>83</v>
      </c>
    </row>
    <row r="7927" spans="1:5" x14ac:dyDescent="0.25">
      <c r="A7927" t="s">
        <v>12393</v>
      </c>
      <c r="B7927" t="s">
        <v>12220</v>
      </c>
      <c r="C7927" t="s">
        <v>280</v>
      </c>
      <c r="D7927" t="s">
        <v>281</v>
      </c>
      <c r="E7927" t="s">
        <v>217</v>
      </c>
    </row>
    <row r="7928" spans="1:5" x14ac:dyDescent="0.25">
      <c r="A7928" t="s">
        <v>6329</v>
      </c>
      <c r="B7928" t="s">
        <v>1359</v>
      </c>
      <c r="C7928" t="s">
        <v>649</v>
      </c>
      <c r="D7928" t="s">
        <v>457</v>
      </c>
      <c r="E7928" t="s">
        <v>9</v>
      </c>
    </row>
    <row r="7929" spans="1:5" x14ac:dyDescent="0.25">
      <c r="A7929" t="s">
        <v>6311</v>
      </c>
      <c r="B7929" t="s">
        <v>1359</v>
      </c>
      <c r="C7929" t="s">
        <v>649</v>
      </c>
      <c r="D7929" t="s">
        <v>457</v>
      </c>
      <c r="E7929" t="s">
        <v>9</v>
      </c>
    </row>
    <row r="7930" spans="1:5" x14ac:dyDescent="0.25">
      <c r="A7930" t="s">
        <v>1632</v>
      </c>
      <c r="B7930" t="s">
        <v>1359</v>
      </c>
      <c r="C7930" t="s">
        <v>1633</v>
      </c>
      <c r="D7930" t="s">
        <v>82</v>
      </c>
      <c r="E7930" t="s">
        <v>83</v>
      </c>
    </row>
    <row r="7931" spans="1:5" x14ac:dyDescent="0.25">
      <c r="A7931" t="s">
        <v>9083</v>
      </c>
      <c r="B7931" t="s">
        <v>8083</v>
      </c>
      <c r="C7931" t="s">
        <v>1608</v>
      </c>
      <c r="D7931" t="s">
        <v>175</v>
      </c>
      <c r="E7931" t="s">
        <v>83</v>
      </c>
    </row>
    <row r="7932" spans="1:5" x14ac:dyDescent="0.25">
      <c r="A7932" t="s">
        <v>11824</v>
      </c>
      <c r="B7932" t="s">
        <v>8083</v>
      </c>
      <c r="C7932" t="s">
        <v>8201</v>
      </c>
      <c r="D7932" t="s">
        <v>457</v>
      </c>
      <c r="E7932" t="s">
        <v>9</v>
      </c>
    </row>
    <row r="7933" spans="1:5" x14ac:dyDescent="0.25">
      <c r="A7933" t="s">
        <v>8503</v>
      </c>
      <c r="B7933" t="s">
        <v>8083</v>
      </c>
      <c r="C7933" t="s">
        <v>8142</v>
      </c>
      <c r="D7933" t="s">
        <v>281</v>
      </c>
      <c r="E7933" t="s">
        <v>217</v>
      </c>
    </row>
    <row r="7934" spans="1:5" x14ac:dyDescent="0.25">
      <c r="A7934" t="s">
        <v>6535</v>
      </c>
      <c r="B7934" t="s">
        <v>1359</v>
      </c>
      <c r="C7934" t="s">
        <v>139</v>
      </c>
      <c r="D7934" t="s">
        <v>8</v>
      </c>
      <c r="E7934" t="s">
        <v>9</v>
      </c>
    </row>
    <row r="7935" spans="1:5" x14ac:dyDescent="0.25">
      <c r="A7935" t="s">
        <v>11956</v>
      </c>
      <c r="B7935" t="s">
        <v>8083</v>
      </c>
      <c r="C7935" t="s">
        <v>8156</v>
      </c>
      <c r="D7935" t="s">
        <v>216</v>
      </c>
      <c r="E7935" t="s">
        <v>217</v>
      </c>
    </row>
    <row r="7936" spans="1:5" x14ac:dyDescent="0.25">
      <c r="A7936" t="s">
        <v>9103</v>
      </c>
      <c r="B7936" t="s">
        <v>8083</v>
      </c>
      <c r="C7936" t="s">
        <v>8290</v>
      </c>
      <c r="D7936" t="s">
        <v>311</v>
      </c>
      <c r="E7936" t="s">
        <v>217</v>
      </c>
    </row>
    <row r="7937" spans="1:5" x14ac:dyDescent="0.25">
      <c r="A7937" t="s">
        <v>3051</v>
      </c>
      <c r="B7937" t="s">
        <v>1359</v>
      </c>
      <c r="C7937" t="s">
        <v>1721</v>
      </c>
      <c r="D7937" t="s">
        <v>175</v>
      </c>
      <c r="E7937" t="s">
        <v>83</v>
      </c>
    </row>
    <row r="7938" spans="1:5" x14ac:dyDescent="0.25">
      <c r="A7938" t="s">
        <v>2437</v>
      </c>
      <c r="B7938" t="s">
        <v>1359</v>
      </c>
      <c r="C7938" t="s">
        <v>594</v>
      </c>
      <c r="D7938" t="s">
        <v>392</v>
      </c>
      <c r="E7938" t="s">
        <v>83</v>
      </c>
    </row>
    <row r="7939" spans="1:5" x14ac:dyDescent="0.25">
      <c r="A7939" t="s">
        <v>8960</v>
      </c>
      <c r="B7939" t="s">
        <v>8083</v>
      </c>
      <c r="C7939" t="s">
        <v>8248</v>
      </c>
      <c r="D7939" t="s">
        <v>230</v>
      </c>
      <c r="E7939" t="s">
        <v>83</v>
      </c>
    </row>
    <row r="7940" spans="1:5" x14ac:dyDescent="0.25">
      <c r="A7940" t="s">
        <v>13484</v>
      </c>
      <c r="B7940" t="s">
        <v>12928</v>
      </c>
      <c r="C7940" t="s">
        <v>1671</v>
      </c>
      <c r="D7940" t="s">
        <v>230</v>
      </c>
      <c r="E7940" t="s">
        <v>83</v>
      </c>
    </row>
    <row r="7941" spans="1:5" x14ac:dyDescent="0.25">
      <c r="A7941" t="s">
        <v>13018</v>
      </c>
      <c r="B7941" t="s">
        <v>12928</v>
      </c>
      <c r="C7941" t="s">
        <v>1391</v>
      </c>
      <c r="D7941" t="s">
        <v>230</v>
      </c>
      <c r="E7941" t="s">
        <v>83</v>
      </c>
    </row>
    <row r="7942" spans="1:5" x14ac:dyDescent="0.25">
      <c r="A7942" t="s">
        <v>1593</v>
      </c>
      <c r="B7942" t="s">
        <v>1359</v>
      </c>
      <c r="C7942" t="s">
        <v>1393</v>
      </c>
      <c r="D7942" t="s">
        <v>1394</v>
      </c>
      <c r="E7942" t="s">
        <v>83</v>
      </c>
    </row>
    <row r="7943" spans="1:5" x14ac:dyDescent="0.25">
      <c r="A7943" t="s">
        <v>1692</v>
      </c>
      <c r="B7943" t="s">
        <v>1359</v>
      </c>
      <c r="C7943" t="s">
        <v>398</v>
      </c>
      <c r="D7943" t="s">
        <v>230</v>
      </c>
      <c r="E7943" t="s">
        <v>83</v>
      </c>
    </row>
    <row r="7944" spans="1:5" x14ac:dyDescent="0.25">
      <c r="A7944" t="s">
        <v>13230</v>
      </c>
      <c r="B7944" t="s">
        <v>12928</v>
      </c>
      <c r="C7944" t="s">
        <v>1393</v>
      </c>
      <c r="D7944" t="s">
        <v>1394</v>
      </c>
      <c r="E7944" t="s">
        <v>83</v>
      </c>
    </row>
    <row r="7945" spans="1:5" x14ac:dyDescent="0.25">
      <c r="A7945" t="s">
        <v>3819</v>
      </c>
      <c r="B7945" t="s">
        <v>1359</v>
      </c>
      <c r="C7945" t="s">
        <v>153</v>
      </c>
      <c r="D7945" t="s">
        <v>154</v>
      </c>
      <c r="E7945" t="s">
        <v>83</v>
      </c>
    </row>
    <row r="7946" spans="1:5" x14ac:dyDescent="0.25">
      <c r="A7946" t="s">
        <v>2755</v>
      </c>
      <c r="B7946" t="s">
        <v>1359</v>
      </c>
      <c r="C7946" t="s">
        <v>1459</v>
      </c>
      <c r="D7946" t="s">
        <v>230</v>
      </c>
      <c r="E7946" t="s">
        <v>83</v>
      </c>
    </row>
    <row r="7947" spans="1:5" x14ac:dyDescent="0.25">
      <c r="A7947" t="s">
        <v>5749</v>
      </c>
      <c r="B7947" t="s">
        <v>1359</v>
      </c>
      <c r="C7947" t="s">
        <v>109</v>
      </c>
      <c r="D7947" t="s">
        <v>28</v>
      </c>
      <c r="E7947" t="s">
        <v>9</v>
      </c>
    </row>
    <row r="7948" spans="1:5" x14ac:dyDescent="0.25">
      <c r="A7948" t="s">
        <v>1660</v>
      </c>
      <c r="B7948" t="s">
        <v>1359</v>
      </c>
      <c r="C7948" t="s">
        <v>1362</v>
      </c>
      <c r="D7948" t="s">
        <v>230</v>
      </c>
      <c r="E7948" t="s">
        <v>83</v>
      </c>
    </row>
    <row r="7949" spans="1:5" x14ac:dyDescent="0.25">
      <c r="A7949" t="s">
        <v>1643</v>
      </c>
      <c r="B7949" t="s">
        <v>1359</v>
      </c>
      <c r="C7949" t="s">
        <v>1362</v>
      </c>
      <c r="D7949" t="s">
        <v>230</v>
      </c>
      <c r="E7949" t="s">
        <v>83</v>
      </c>
    </row>
    <row r="7950" spans="1:5" x14ac:dyDescent="0.25">
      <c r="A7950" t="s">
        <v>8718</v>
      </c>
      <c r="B7950" t="s">
        <v>8083</v>
      </c>
      <c r="C7950" t="s">
        <v>8491</v>
      </c>
      <c r="D7950" t="s">
        <v>496</v>
      </c>
      <c r="E7950" t="s">
        <v>217</v>
      </c>
    </row>
    <row r="7951" spans="1:5" x14ac:dyDescent="0.25">
      <c r="A7951" t="s">
        <v>1579</v>
      </c>
      <c r="B7951" t="s">
        <v>1359</v>
      </c>
      <c r="C7951" t="s">
        <v>1456</v>
      </c>
      <c r="D7951" t="s">
        <v>230</v>
      </c>
      <c r="E7951" t="s">
        <v>83</v>
      </c>
    </row>
    <row r="7952" spans="1:5" x14ac:dyDescent="0.25">
      <c r="A7952" t="s">
        <v>2922</v>
      </c>
      <c r="B7952" t="s">
        <v>1359</v>
      </c>
      <c r="C7952" t="s">
        <v>1393</v>
      </c>
      <c r="D7952" t="s">
        <v>1394</v>
      </c>
      <c r="E7952" t="s">
        <v>83</v>
      </c>
    </row>
    <row r="7953" spans="1:5" x14ac:dyDescent="0.25">
      <c r="A7953" t="s">
        <v>3928</v>
      </c>
      <c r="B7953" t="s">
        <v>1359</v>
      </c>
      <c r="C7953" t="s">
        <v>1638</v>
      </c>
      <c r="D7953" t="s">
        <v>230</v>
      </c>
      <c r="E7953" t="s">
        <v>83</v>
      </c>
    </row>
    <row r="7954" spans="1:5" x14ac:dyDescent="0.25">
      <c r="A7954" t="s">
        <v>8459</v>
      </c>
      <c r="B7954" t="s">
        <v>8083</v>
      </c>
      <c r="C7954" t="s">
        <v>5948</v>
      </c>
      <c r="D7954" t="s">
        <v>501</v>
      </c>
      <c r="E7954" t="s">
        <v>217</v>
      </c>
    </row>
    <row r="7955" spans="1:5" x14ac:dyDescent="0.25">
      <c r="A7955" t="s">
        <v>3789</v>
      </c>
      <c r="B7955" t="s">
        <v>1359</v>
      </c>
      <c r="C7955" t="s">
        <v>3323</v>
      </c>
      <c r="D7955" t="s">
        <v>496</v>
      </c>
      <c r="E7955" t="s">
        <v>217</v>
      </c>
    </row>
    <row r="7956" spans="1:5" x14ac:dyDescent="0.25">
      <c r="A7956" t="s">
        <v>6650</v>
      </c>
      <c r="B7956" t="s">
        <v>1359</v>
      </c>
      <c r="C7956" t="s">
        <v>301</v>
      </c>
      <c r="D7956" t="s">
        <v>28</v>
      </c>
      <c r="E7956" t="s">
        <v>9</v>
      </c>
    </row>
    <row r="7957" spans="1:5" x14ac:dyDescent="0.25">
      <c r="A7957" t="s">
        <v>2857</v>
      </c>
      <c r="B7957" t="s">
        <v>1359</v>
      </c>
      <c r="C7957" t="s">
        <v>1638</v>
      </c>
      <c r="D7957" t="s">
        <v>230</v>
      </c>
      <c r="E7957" t="s">
        <v>83</v>
      </c>
    </row>
    <row r="7958" spans="1:5" x14ac:dyDescent="0.25">
      <c r="A7958" t="s">
        <v>2445</v>
      </c>
      <c r="B7958" t="s">
        <v>1359</v>
      </c>
      <c r="C7958" t="s">
        <v>594</v>
      </c>
      <c r="D7958" t="s">
        <v>392</v>
      </c>
      <c r="E7958" t="s">
        <v>83</v>
      </c>
    </row>
    <row r="7959" spans="1:5" x14ac:dyDescent="0.25">
      <c r="A7959" t="s">
        <v>13600</v>
      </c>
      <c r="B7959" t="s">
        <v>12928</v>
      </c>
      <c r="C7959" t="s">
        <v>81</v>
      </c>
      <c r="D7959" t="s">
        <v>82</v>
      </c>
      <c r="E7959" t="s">
        <v>83</v>
      </c>
    </row>
    <row r="7960" spans="1:5" x14ac:dyDescent="0.25">
      <c r="A7960" t="s">
        <v>8528</v>
      </c>
      <c r="B7960" t="s">
        <v>8083</v>
      </c>
      <c r="C7960" t="s">
        <v>2673</v>
      </c>
      <c r="D7960" t="s">
        <v>12</v>
      </c>
      <c r="E7960" t="s">
        <v>11</v>
      </c>
    </row>
    <row r="7961" spans="1:5" x14ac:dyDescent="0.25">
      <c r="A7961" t="s">
        <v>1314</v>
      </c>
      <c r="B7961" t="s">
        <v>6</v>
      </c>
      <c r="C7961" t="s">
        <v>34</v>
      </c>
      <c r="D7961" t="s">
        <v>28</v>
      </c>
      <c r="E7961" t="s">
        <v>9</v>
      </c>
    </row>
    <row r="7962" spans="1:5" x14ac:dyDescent="0.25">
      <c r="A7962" t="s">
        <v>8750</v>
      </c>
      <c r="B7962" t="s">
        <v>8083</v>
      </c>
      <c r="C7962" t="s">
        <v>5608</v>
      </c>
      <c r="D7962" t="s">
        <v>28</v>
      </c>
      <c r="E7962" t="s">
        <v>9</v>
      </c>
    </row>
    <row r="7963" spans="1:5" x14ac:dyDescent="0.25">
      <c r="A7963" t="s">
        <v>5253</v>
      </c>
      <c r="B7963" t="s">
        <v>1359</v>
      </c>
      <c r="C7963" t="s">
        <v>109</v>
      </c>
      <c r="D7963" t="s">
        <v>28</v>
      </c>
      <c r="E7963" t="s">
        <v>9</v>
      </c>
    </row>
    <row r="7964" spans="1:5" x14ac:dyDescent="0.25">
      <c r="A7964" t="s">
        <v>2278</v>
      </c>
      <c r="B7964" t="s">
        <v>1359</v>
      </c>
      <c r="C7964" t="s">
        <v>1615</v>
      </c>
      <c r="D7964" t="s">
        <v>1394</v>
      </c>
      <c r="E7964" t="s">
        <v>83</v>
      </c>
    </row>
    <row r="7965" spans="1:5" x14ac:dyDescent="0.25">
      <c r="A7965" t="s">
        <v>2907</v>
      </c>
      <c r="B7965" t="s">
        <v>1359</v>
      </c>
      <c r="C7965" t="s">
        <v>1393</v>
      </c>
      <c r="D7965" t="s">
        <v>1394</v>
      </c>
      <c r="E7965" t="s">
        <v>83</v>
      </c>
    </row>
    <row r="7966" spans="1:5" x14ac:dyDescent="0.25">
      <c r="A7966" t="s">
        <v>3958</v>
      </c>
      <c r="B7966" t="s">
        <v>1359</v>
      </c>
      <c r="C7966" t="s">
        <v>1393</v>
      </c>
      <c r="D7966" t="s">
        <v>1394</v>
      </c>
      <c r="E7966" t="s">
        <v>83</v>
      </c>
    </row>
    <row r="7967" spans="1:5" x14ac:dyDescent="0.25">
      <c r="A7967" t="s">
        <v>9536</v>
      </c>
      <c r="B7967" t="s">
        <v>8083</v>
      </c>
      <c r="C7967" t="s">
        <v>9537</v>
      </c>
      <c r="D7967" t="s">
        <v>154</v>
      </c>
      <c r="E7967" t="s">
        <v>83</v>
      </c>
    </row>
    <row r="7968" spans="1:5" x14ac:dyDescent="0.25">
      <c r="A7968" t="s">
        <v>5341</v>
      </c>
      <c r="B7968" t="s">
        <v>1359</v>
      </c>
      <c r="C7968" t="s">
        <v>301</v>
      </c>
      <c r="D7968" t="s">
        <v>28</v>
      </c>
      <c r="E7968" t="s">
        <v>9</v>
      </c>
    </row>
    <row r="7969" spans="1:5" x14ac:dyDescent="0.25">
      <c r="A7969" t="s">
        <v>8905</v>
      </c>
      <c r="B7969" t="s">
        <v>8083</v>
      </c>
      <c r="C7969" t="s">
        <v>8201</v>
      </c>
      <c r="D7969" t="s">
        <v>457</v>
      </c>
      <c r="E7969" t="s">
        <v>9</v>
      </c>
    </row>
    <row r="7970" spans="1:5" x14ac:dyDescent="0.25">
      <c r="A7970" t="s">
        <v>4836</v>
      </c>
      <c r="B7970" t="s">
        <v>1359</v>
      </c>
      <c r="C7970" t="s">
        <v>301</v>
      </c>
      <c r="D7970" t="s">
        <v>28</v>
      </c>
      <c r="E7970" t="s">
        <v>9</v>
      </c>
    </row>
    <row r="7971" spans="1:5" x14ac:dyDescent="0.25">
      <c r="A7971" t="s">
        <v>5779</v>
      </c>
      <c r="B7971" t="s">
        <v>1359</v>
      </c>
      <c r="C7971" t="s">
        <v>139</v>
      </c>
      <c r="D7971" t="s">
        <v>8</v>
      </c>
      <c r="E7971" t="s">
        <v>9</v>
      </c>
    </row>
    <row r="7972" spans="1:5" x14ac:dyDescent="0.25">
      <c r="A7972" t="s">
        <v>5479</v>
      </c>
      <c r="B7972" t="s">
        <v>1359</v>
      </c>
      <c r="C7972" t="s">
        <v>34</v>
      </c>
      <c r="D7972" t="s">
        <v>28</v>
      </c>
      <c r="E7972" t="s">
        <v>9</v>
      </c>
    </row>
    <row r="7973" spans="1:5" x14ac:dyDescent="0.25">
      <c r="A7973" t="s">
        <v>8420</v>
      </c>
      <c r="B7973" t="s">
        <v>8083</v>
      </c>
      <c r="C7973" t="s">
        <v>8094</v>
      </c>
      <c r="D7973" t="s">
        <v>216</v>
      </c>
      <c r="E7973" t="s">
        <v>217</v>
      </c>
    </row>
    <row r="7974" spans="1:5" x14ac:dyDescent="0.25">
      <c r="A7974" t="s">
        <v>12252</v>
      </c>
      <c r="B7974" t="s">
        <v>12220</v>
      </c>
      <c r="C7974" t="s">
        <v>940</v>
      </c>
      <c r="D7974" t="s">
        <v>82</v>
      </c>
      <c r="E7974" t="s">
        <v>83</v>
      </c>
    </row>
    <row r="7975" spans="1:5" x14ac:dyDescent="0.25">
      <c r="A7975" t="s">
        <v>11116</v>
      </c>
      <c r="B7975" t="s">
        <v>8083</v>
      </c>
      <c r="C7975" t="s">
        <v>8129</v>
      </c>
      <c r="D7975" t="s">
        <v>457</v>
      </c>
      <c r="E7975" t="s">
        <v>9</v>
      </c>
    </row>
    <row r="7976" spans="1:5" x14ac:dyDescent="0.25">
      <c r="A7976" t="s">
        <v>8881</v>
      </c>
      <c r="B7976" t="s">
        <v>8083</v>
      </c>
      <c r="C7976" t="s">
        <v>3720</v>
      </c>
      <c r="D7976" t="s">
        <v>82</v>
      </c>
      <c r="E7976" t="s">
        <v>83</v>
      </c>
    </row>
    <row r="7977" spans="1:5" x14ac:dyDescent="0.25">
      <c r="A7977" t="s">
        <v>12788</v>
      </c>
      <c r="B7977" t="s">
        <v>12220</v>
      </c>
      <c r="C7977" t="s">
        <v>1485</v>
      </c>
      <c r="D7977" t="s">
        <v>154</v>
      </c>
      <c r="E7977" t="s">
        <v>83</v>
      </c>
    </row>
    <row r="7978" spans="1:5" x14ac:dyDescent="0.25">
      <c r="A7978" t="s">
        <v>9122</v>
      </c>
      <c r="B7978" t="s">
        <v>8083</v>
      </c>
      <c r="C7978" t="s">
        <v>8089</v>
      </c>
      <c r="D7978" t="s">
        <v>281</v>
      </c>
      <c r="E7978" t="s">
        <v>217</v>
      </c>
    </row>
    <row r="7979" spans="1:5" x14ac:dyDescent="0.25">
      <c r="A7979" t="s">
        <v>13852</v>
      </c>
      <c r="B7979" t="s">
        <v>12928</v>
      </c>
      <c r="C7979" t="s">
        <v>1362</v>
      </c>
      <c r="D7979" t="s">
        <v>230</v>
      </c>
      <c r="E7979" t="s">
        <v>83</v>
      </c>
    </row>
    <row r="7980" spans="1:5" x14ac:dyDescent="0.25">
      <c r="A7980" t="s">
        <v>1936</v>
      </c>
      <c r="B7980" t="s">
        <v>1359</v>
      </c>
      <c r="C7980" t="s">
        <v>487</v>
      </c>
      <c r="D7980" t="s">
        <v>311</v>
      </c>
      <c r="E7980" t="s">
        <v>217</v>
      </c>
    </row>
    <row r="7981" spans="1:5" x14ac:dyDescent="0.25">
      <c r="A7981" t="s">
        <v>9019</v>
      </c>
      <c r="B7981" t="s">
        <v>8083</v>
      </c>
      <c r="C7981" t="s">
        <v>3766</v>
      </c>
      <c r="D7981" t="s">
        <v>230</v>
      </c>
      <c r="E7981" t="s">
        <v>83</v>
      </c>
    </row>
    <row r="7982" spans="1:5" x14ac:dyDescent="0.25">
      <c r="A7982" t="s">
        <v>5154</v>
      </c>
      <c r="B7982" t="s">
        <v>1359</v>
      </c>
      <c r="C7982" t="s">
        <v>301</v>
      </c>
      <c r="D7982" t="s">
        <v>28</v>
      </c>
      <c r="E7982" t="s">
        <v>9</v>
      </c>
    </row>
    <row r="7983" spans="1:5" x14ac:dyDescent="0.25">
      <c r="A7983" t="s">
        <v>8834</v>
      </c>
      <c r="B7983" t="s">
        <v>8083</v>
      </c>
      <c r="C7983" t="s">
        <v>5752</v>
      </c>
      <c r="D7983" t="s">
        <v>12</v>
      </c>
      <c r="E7983" t="s">
        <v>11</v>
      </c>
    </row>
    <row r="7984" spans="1:5" x14ac:dyDescent="0.25">
      <c r="A7984" t="s">
        <v>8990</v>
      </c>
      <c r="B7984" t="s">
        <v>8083</v>
      </c>
      <c r="C7984" t="s">
        <v>3393</v>
      </c>
      <c r="D7984" t="s">
        <v>501</v>
      </c>
      <c r="E7984" t="s">
        <v>217</v>
      </c>
    </row>
    <row r="7985" spans="1:5" x14ac:dyDescent="0.25">
      <c r="A7985" t="s">
        <v>3894</v>
      </c>
      <c r="B7985" t="s">
        <v>1359</v>
      </c>
      <c r="C7985" t="s">
        <v>2263</v>
      </c>
      <c r="D7985" t="s">
        <v>1394</v>
      </c>
      <c r="E7985" t="s">
        <v>83</v>
      </c>
    </row>
    <row r="7986" spans="1:5" x14ac:dyDescent="0.25">
      <c r="A7986" t="s">
        <v>10318</v>
      </c>
      <c r="B7986" t="s">
        <v>8083</v>
      </c>
      <c r="C7986" t="s">
        <v>9547</v>
      </c>
      <c r="D7986" t="s">
        <v>32</v>
      </c>
      <c r="E7986" t="s">
        <v>9</v>
      </c>
    </row>
    <row r="7987" spans="1:5" x14ac:dyDescent="0.25">
      <c r="A7987" t="s">
        <v>3797</v>
      </c>
      <c r="B7987" t="s">
        <v>1359</v>
      </c>
      <c r="C7987" t="s">
        <v>1459</v>
      </c>
      <c r="D7987" t="s">
        <v>230</v>
      </c>
      <c r="E7987" t="s">
        <v>83</v>
      </c>
    </row>
    <row r="7988" spans="1:5" x14ac:dyDescent="0.25">
      <c r="A7988" t="s">
        <v>2111</v>
      </c>
      <c r="B7988" t="s">
        <v>1359</v>
      </c>
      <c r="C7988" t="s">
        <v>1459</v>
      </c>
      <c r="D7988" t="s">
        <v>230</v>
      </c>
      <c r="E7988" t="s">
        <v>83</v>
      </c>
    </row>
    <row r="7989" spans="1:5" x14ac:dyDescent="0.25">
      <c r="A7989" t="s">
        <v>3186</v>
      </c>
      <c r="B7989" t="s">
        <v>1359</v>
      </c>
      <c r="C7989" t="s">
        <v>1883</v>
      </c>
      <c r="D7989" t="s">
        <v>1585</v>
      </c>
      <c r="E7989" t="s">
        <v>83</v>
      </c>
    </row>
    <row r="7990" spans="1:5" x14ac:dyDescent="0.25">
      <c r="A7990" t="s">
        <v>2419</v>
      </c>
      <c r="B7990" t="s">
        <v>1359</v>
      </c>
      <c r="C7990" t="s">
        <v>1746</v>
      </c>
      <c r="D7990" t="s">
        <v>392</v>
      </c>
      <c r="E7990" t="s">
        <v>83</v>
      </c>
    </row>
    <row r="7991" spans="1:5" x14ac:dyDescent="0.25">
      <c r="A7991" t="s">
        <v>6334</v>
      </c>
      <c r="B7991" t="s">
        <v>1359</v>
      </c>
      <c r="C7991" t="s">
        <v>109</v>
      </c>
      <c r="D7991" t="s">
        <v>28</v>
      </c>
      <c r="E7991" t="s">
        <v>9</v>
      </c>
    </row>
    <row r="7992" spans="1:5" x14ac:dyDescent="0.25">
      <c r="A7992" t="s">
        <v>3621</v>
      </c>
      <c r="B7992" t="s">
        <v>1359</v>
      </c>
      <c r="C7992" t="s">
        <v>153</v>
      </c>
      <c r="D7992" t="s">
        <v>154</v>
      </c>
      <c r="E7992" t="s">
        <v>83</v>
      </c>
    </row>
    <row r="7993" spans="1:5" x14ac:dyDescent="0.25">
      <c r="A7993" t="s">
        <v>194</v>
      </c>
      <c r="B7993" t="s">
        <v>6</v>
      </c>
      <c r="C7993" t="s">
        <v>17</v>
      </c>
      <c r="D7993" t="s">
        <v>8</v>
      </c>
      <c r="E7993" t="s">
        <v>9</v>
      </c>
    </row>
    <row r="7994" spans="1:5" x14ac:dyDescent="0.25">
      <c r="A7994" t="s">
        <v>4972</v>
      </c>
      <c r="B7994" t="s">
        <v>1359</v>
      </c>
      <c r="C7994" t="s">
        <v>599</v>
      </c>
      <c r="D7994" t="s">
        <v>8</v>
      </c>
      <c r="E7994" t="s">
        <v>9</v>
      </c>
    </row>
    <row r="7995" spans="1:5" x14ac:dyDescent="0.25">
      <c r="A7995" t="s">
        <v>6228</v>
      </c>
      <c r="B7995" t="s">
        <v>1359</v>
      </c>
      <c r="C7995" t="s">
        <v>937</v>
      </c>
      <c r="D7995" t="s">
        <v>8</v>
      </c>
      <c r="E7995" t="s">
        <v>9</v>
      </c>
    </row>
    <row r="7996" spans="1:5" x14ac:dyDescent="0.25">
      <c r="A7996" t="s">
        <v>5798</v>
      </c>
      <c r="B7996" t="s">
        <v>1359</v>
      </c>
      <c r="C7996" t="s">
        <v>4762</v>
      </c>
      <c r="D7996" t="s">
        <v>28</v>
      </c>
      <c r="E7996" t="s">
        <v>9</v>
      </c>
    </row>
    <row r="7997" spans="1:5" x14ac:dyDescent="0.25">
      <c r="A7997" t="s">
        <v>1327</v>
      </c>
      <c r="B7997" t="s">
        <v>6</v>
      </c>
      <c r="C7997" t="s">
        <v>17</v>
      </c>
      <c r="D7997" t="s">
        <v>8</v>
      </c>
      <c r="E7997" t="s">
        <v>9</v>
      </c>
    </row>
    <row r="7998" spans="1:5" x14ac:dyDescent="0.25">
      <c r="A7998" t="s">
        <v>7612</v>
      </c>
      <c r="B7998" t="s">
        <v>6778</v>
      </c>
      <c r="C7998" t="s">
        <v>270</v>
      </c>
      <c r="D7998" t="s">
        <v>230</v>
      </c>
      <c r="E7998" t="s">
        <v>83</v>
      </c>
    </row>
    <row r="7999" spans="1:5" x14ac:dyDescent="0.25">
      <c r="A7999" t="s">
        <v>6234</v>
      </c>
      <c r="B7999" t="s">
        <v>1359</v>
      </c>
      <c r="C7999" t="s">
        <v>62</v>
      </c>
      <c r="D7999" t="s">
        <v>15</v>
      </c>
      <c r="E7999" t="s">
        <v>9</v>
      </c>
    </row>
    <row r="8000" spans="1:5" x14ac:dyDescent="0.25">
      <c r="A8000" t="s">
        <v>189</v>
      </c>
      <c r="B8000" t="s">
        <v>6</v>
      </c>
      <c r="C8000" t="s">
        <v>27</v>
      </c>
      <c r="D8000" t="s">
        <v>28</v>
      </c>
      <c r="E8000" t="s">
        <v>9</v>
      </c>
    </row>
    <row r="8001" spans="1:5" x14ac:dyDescent="0.25">
      <c r="A8001" t="s">
        <v>2945</v>
      </c>
      <c r="B8001" t="s">
        <v>1359</v>
      </c>
      <c r="C8001" t="s">
        <v>1625</v>
      </c>
      <c r="D8001" t="s">
        <v>1394</v>
      </c>
      <c r="E8001" t="s">
        <v>83</v>
      </c>
    </row>
    <row r="8002" spans="1:5" x14ac:dyDescent="0.25">
      <c r="A8002" t="s">
        <v>1860</v>
      </c>
      <c r="B8002" t="s">
        <v>1359</v>
      </c>
      <c r="C8002" t="s">
        <v>270</v>
      </c>
      <c r="D8002" t="s">
        <v>230</v>
      </c>
      <c r="E8002" t="s">
        <v>83</v>
      </c>
    </row>
    <row r="8003" spans="1:5" x14ac:dyDescent="0.25">
      <c r="A8003" t="s">
        <v>1144</v>
      </c>
      <c r="B8003" t="s">
        <v>6</v>
      </c>
      <c r="C8003" t="s">
        <v>27</v>
      </c>
      <c r="D8003" t="s">
        <v>28</v>
      </c>
      <c r="E8003" t="s">
        <v>9</v>
      </c>
    </row>
    <row r="8004" spans="1:5" x14ac:dyDescent="0.25">
      <c r="A8004" t="s">
        <v>10234</v>
      </c>
      <c r="B8004" t="s">
        <v>8083</v>
      </c>
      <c r="C8004" t="s">
        <v>2565</v>
      </c>
      <c r="D8004" t="s">
        <v>281</v>
      </c>
      <c r="E8004" t="s">
        <v>217</v>
      </c>
    </row>
    <row r="8005" spans="1:5" x14ac:dyDescent="0.25">
      <c r="A8005" t="s">
        <v>9203</v>
      </c>
      <c r="B8005" t="s">
        <v>8083</v>
      </c>
      <c r="C8005" t="s">
        <v>3275</v>
      </c>
      <c r="D8005" t="s">
        <v>216</v>
      </c>
      <c r="E8005" t="s">
        <v>217</v>
      </c>
    </row>
    <row r="8006" spans="1:5" x14ac:dyDescent="0.25">
      <c r="A8006" t="s">
        <v>13755</v>
      </c>
      <c r="B8006" t="s">
        <v>12928</v>
      </c>
      <c r="C8006" t="s">
        <v>1391</v>
      </c>
      <c r="D8006" t="s">
        <v>230</v>
      </c>
      <c r="E8006" t="s">
        <v>83</v>
      </c>
    </row>
    <row r="8007" spans="1:5" x14ac:dyDescent="0.25">
      <c r="A8007" t="s">
        <v>3355</v>
      </c>
      <c r="B8007" t="s">
        <v>1359</v>
      </c>
      <c r="C8007" t="s">
        <v>363</v>
      </c>
      <c r="D8007" t="s">
        <v>230</v>
      </c>
      <c r="E8007" t="s">
        <v>83</v>
      </c>
    </row>
    <row r="8008" spans="1:5" x14ac:dyDescent="0.25">
      <c r="A8008" t="s">
        <v>13384</v>
      </c>
      <c r="B8008" t="s">
        <v>12928</v>
      </c>
      <c r="C8008" t="s">
        <v>1389</v>
      </c>
      <c r="D8008" t="s">
        <v>82</v>
      </c>
      <c r="E8008" t="s">
        <v>83</v>
      </c>
    </row>
    <row r="8009" spans="1:5" x14ac:dyDescent="0.25">
      <c r="A8009" t="s">
        <v>1353</v>
      </c>
      <c r="B8009" t="s">
        <v>6</v>
      </c>
      <c r="C8009" t="s">
        <v>17</v>
      </c>
      <c r="D8009" t="s">
        <v>8</v>
      </c>
      <c r="E8009" t="s">
        <v>9</v>
      </c>
    </row>
    <row r="8010" spans="1:5" x14ac:dyDescent="0.25">
      <c r="A8010" t="s">
        <v>209</v>
      </c>
      <c r="B8010" t="s">
        <v>6</v>
      </c>
      <c r="C8010" t="s">
        <v>7</v>
      </c>
      <c r="D8010" t="s">
        <v>8</v>
      </c>
      <c r="E8010" t="s">
        <v>9</v>
      </c>
    </row>
    <row r="8011" spans="1:5" x14ac:dyDescent="0.25">
      <c r="A8011" t="s">
        <v>13748</v>
      </c>
      <c r="B8011" t="s">
        <v>12928</v>
      </c>
      <c r="C8011" t="s">
        <v>1391</v>
      </c>
      <c r="D8011" t="s">
        <v>230</v>
      </c>
      <c r="E8011" t="s">
        <v>83</v>
      </c>
    </row>
    <row r="8012" spans="1:5" x14ac:dyDescent="0.25">
      <c r="A8012" t="s">
        <v>12997</v>
      </c>
      <c r="B8012" t="s">
        <v>12928</v>
      </c>
      <c r="C8012" t="s">
        <v>1391</v>
      </c>
      <c r="D8012" t="s">
        <v>230</v>
      </c>
      <c r="E8012" t="s">
        <v>83</v>
      </c>
    </row>
    <row r="8013" spans="1:5" x14ac:dyDescent="0.25">
      <c r="A8013" t="s">
        <v>13389</v>
      </c>
      <c r="B8013" t="s">
        <v>12928</v>
      </c>
      <c r="C8013" t="s">
        <v>1362</v>
      </c>
      <c r="D8013" t="s">
        <v>230</v>
      </c>
      <c r="E8013" t="s">
        <v>83</v>
      </c>
    </row>
    <row r="8014" spans="1:5" x14ac:dyDescent="0.25">
      <c r="A8014" t="s">
        <v>7613</v>
      </c>
      <c r="B8014" t="s">
        <v>6778</v>
      </c>
      <c r="C8014" t="s">
        <v>257</v>
      </c>
      <c r="D8014" t="s">
        <v>230</v>
      </c>
      <c r="E8014" t="s">
        <v>83</v>
      </c>
    </row>
    <row r="8015" spans="1:5" x14ac:dyDescent="0.25">
      <c r="A8015" t="s">
        <v>13508</v>
      </c>
      <c r="B8015" t="s">
        <v>12928</v>
      </c>
      <c r="C8015" t="s">
        <v>1671</v>
      </c>
      <c r="D8015" t="s">
        <v>230</v>
      </c>
      <c r="E8015" t="s">
        <v>83</v>
      </c>
    </row>
    <row r="8016" spans="1:5" x14ac:dyDescent="0.25">
      <c r="A8016" t="s">
        <v>4245</v>
      </c>
      <c r="B8016" t="s">
        <v>1359</v>
      </c>
      <c r="C8016" t="s">
        <v>967</v>
      </c>
      <c r="D8016" t="s">
        <v>392</v>
      </c>
      <c r="E8016" t="s">
        <v>83</v>
      </c>
    </row>
    <row r="8017" spans="1:5" x14ac:dyDescent="0.25">
      <c r="A8017" t="s">
        <v>6513</v>
      </c>
      <c r="B8017" t="s">
        <v>1359</v>
      </c>
      <c r="C8017" t="s">
        <v>6504</v>
      </c>
      <c r="D8017" t="s">
        <v>8</v>
      </c>
      <c r="E8017" t="s">
        <v>9</v>
      </c>
    </row>
    <row r="8018" spans="1:5" x14ac:dyDescent="0.25">
      <c r="A8018" t="s">
        <v>7614</v>
      </c>
      <c r="B8018" t="s">
        <v>6778</v>
      </c>
      <c r="C8018" t="s">
        <v>11</v>
      </c>
      <c r="D8018" t="s">
        <v>12</v>
      </c>
      <c r="E8018" t="s">
        <v>11</v>
      </c>
    </row>
    <row r="8019" spans="1:5" x14ac:dyDescent="0.25">
      <c r="A8019" t="s">
        <v>11969</v>
      </c>
      <c r="B8019" t="s">
        <v>8083</v>
      </c>
      <c r="C8019" t="s">
        <v>5803</v>
      </c>
      <c r="D8019" t="s">
        <v>412</v>
      </c>
      <c r="E8019" t="s">
        <v>412</v>
      </c>
    </row>
    <row r="8020" spans="1:5" x14ac:dyDescent="0.25">
      <c r="A8020" t="s">
        <v>5290</v>
      </c>
      <c r="B8020" t="s">
        <v>1359</v>
      </c>
      <c r="C8020" t="s">
        <v>62</v>
      </c>
      <c r="D8020" t="s">
        <v>15</v>
      </c>
      <c r="E8020" t="s">
        <v>9</v>
      </c>
    </row>
    <row r="8021" spans="1:5" x14ac:dyDescent="0.25">
      <c r="A8021" t="s">
        <v>3816</v>
      </c>
      <c r="B8021" t="s">
        <v>1359</v>
      </c>
      <c r="C8021" t="s">
        <v>967</v>
      </c>
      <c r="D8021" t="s">
        <v>392</v>
      </c>
      <c r="E8021" t="s">
        <v>83</v>
      </c>
    </row>
    <row r="8022" spans="1:5" x14ac:dyDescent="0.25">
      <c r="A8022" t="s">
        <v>8930</v>
      </c>
      <c r="B8022" t="s">
        <v>8083</v>
      </c>
      <c r="C8022" t="s">
        <v>8306</v>
      </c>
      <c r="D8022" t="s">
        <v>230</v>
      </c>
      <c r="E8022" t="s">
        <v>83</v>
      </c>
    </row>
    <row r="8023" spans="1:5" x14ac:dyDescent="0.25">
      <c r="A8023" t="s">
        <v>214</v>
      </c>
      <c r="B8023" t="s">
        <v>6</v>
      </c>
      <c r="C8023" t="s">
        <v>215</v>
      </c>
      <c r="D8023" t="s">
        <v>216</v>
      </c>
      <c r="E8023" t="s">
        <v>217</v>
      </c>
    </row>
    <row r="8024" spans="1:5" x14ac:dyDescent="0.25">
      <c r="A8024" t="s">
        <v>7615</v>
      </c>
      <c r="B8024" t="s">
        <v>6778</v>
      </c>
      <c r="C8024" t="s">
        <v>6783</v>
      </c>
      <c r="D8024" t="s">
        <v>425</v>
      </c>
      <c r="E8024" t="s">
        <v>217</v>
      </c>
    </row>
    <row r="8025" spans="1:5" x14ac:dyDescent="0.25">
      <c r="A8025" t="s">
        <v>2266</v>
      </c>
      <c r="B8025" t="s">
        <v>1359</v>
      </c>
      <c r="C8025" t="s">
        <v>1615</v>
      </c>
      <c r="D8025" t="s">
        <v>1394</v>
      </c>
      <c r="E8025" t="s">
        <v>83</v>
      </c>
    </row>
    <row r="8026" spans="1:5" x14ac:dyDescent="0.25">
      <c r="A8026" t="s">
        <v>7616</v>
      </c>
      <c r="B8026" t="s">
        <v>6778</v>
      </c>
      <c r="C8026" t="s">
        <v>257</v>
      </c>
      <c r="D8026" t="s">
        <v>230</v>
      </c>
      <c r="E8026" t="s">
        <v>83</v>
      </c>
    </row>
    <row r="8027" spans="1:5" x14ac:dyDescent="0.25">
      <c r="A8027" t="s">
        <v>10080</v>
      </c>
      <c r="B8027" t="s">
        <v>8083</v>
      </c>
      <c r="C8027" t="s">
        <v>8539</v>
      </c>
      <c r="D8027" t="s">
        <v>147</v>
      </c>
      <c r="E8027" t="s">
        <v>83</v>
      </c>
    </row>
    <row r="8028" spans="1:5" x14ac:dyDescent="0.25">
      <c r="A8028" t="s">
        <v>7617</v>
      </c>
      <c r="B8028" t="s">
        <v>6778</v>
      </c>
      <c r="C8028" t="s">
        <v>257</v>
      </c>
      <c r="D8028" t="s">
        <v>230</v>
      </c>
      <c r="E8028" t="s">
        <v>83</v>
      </c>
    </row>
    <row r="8029" spans="1:5" x14ac:dyDescent="0.25">
      <c r="A8029" t="s">
        <v>13154</v>
      </c>
      <c r="B8029" t="s">
        <v>12928</v>
      </c>
      <c r="C8029" t="s">
        <v>1452</v>
      </c>
      <c r="D8029" t="s">
        <v>230</v>
      </c>
      <c r="E8029" t="s">
        <v>83</v>
      </c>
    </row>
    <row r="8030" spans="1:5" x14ac:dyDescent="0.25">
      <c r="A8030" t="s">
        <v>2415</v>
      </c>
      <c r="B8030" t="s">
        <v>1359</v>
      </c>
      <c r="C8030" t="s">
        <v>594</v>
      </c>
      <c r="D8030" t="s">
        <v>392</v>
      </c>
      <c r="E8030" t="s">
        <v>83</v>
      </c>
    </row>
    <row r="8031" spans="1:5" x14ac:dyDescent="0.25">
      <c r="A8031" t="s">
        <v>4787</v>
      </c>
      <c r="B8031" t="s">
        <v>1359</v>
      </c>
      <c r="C8031" t="s">
        <v>313</v>
      </c>
      <c r="D8031" t="s">
        <v>8</v>
      </c>
      <c r="E8031" t="s">
        <v>9</v>
      </c>
    </row>
    <row r="8032" spans="1:5" x14ac:dyDescent="0.25">
      <c r="A8032" t="s">
        <v>6522</v>
      </c>
      <c r="B8032" t="s">
        <v>1359</v>
      </c>
      <c r="C8032" t="s">
        <v>6523</v>
      </c>
      <c r="D8032" t="s">
        <v>28</v>
      </c>
      <c r="E8032" t="s">
        <v>9</v>
      </c>
    </row>
    <row r="8033" spans="1:5" x14ac:dyDescent="0.25">
      <c r="A8033" t="s">
        <v>10264</v>
      </c>
      <c r="B8033" t="s">
        <v>8083</v>
      </c>
      <c r="C8033" t="s">
        <v>8122</v>
      </c>
      <c r="D8033" t="s">
        <v>392</v>
      </c>
      <c r="E8033" t="s">
        <v>83</v>
      </c>
    </row>
    <row r="8034" spans="1:5" x14ac:dyDescent="0.25">
      <c r="A8034" t="s">
        <v>1559</v>
      </c>
      <c r="B8034" t="s">
        <v>1359</v>
      </c>
      <c r="C8034" t="s">
        <v>1548</v>
      </c>
      <c r="D8034" t="s">
        <v>230</v>
      </c>
      <c r="E8034" t="s">
        <v>83</v>
      </c>
    </row>
    <row r="8035" spans="1:5" x14ac:dyDescent="0.25">
      <c r="A8035" t="s">
        <v>1559</v>
      </c>
      <c r="B8035" t="s">
        <v>12928</v>
      </c>
      <c r="C8035" t="s">
        <v>1391</v>
      </c>
      <c r="D8035" t="s">
        <v>230</v>
      </c>
      <c r="E8035" t="s">
        <v>83</v>
      </c>
    </row>
    <row r="8036" spans="1:5" x14ac:dyDescent="0.25">
      <c r="A8036" t="s">
        <v>5342</v>
      </c>
      <c r="B8036" t="s">
        <v>1359</v>
      </c>
      <c r="C8036" t="s">
        <v>301</v>
      </c>
      <c r="D8036" t="s">
        <v>28</v>
      </c>
      <c r="E8036" t="s">
        <v>9</v>
      </c>
    </row>
    <row r="8037" spans="1:5" x14ac:dyDescent="0.25">
      <c r="A8037" t="s">
        <v>5985</v>
      </c>
      <c r="B8037" t="s">
        <v>1359</v>
      </c>
      <c r="C8037" t="s">
        <v>109</v>
      </c>
      <c r="D8037" t="s">
        <v>28</v>
      </c>
      <c r="E8037" t="s">
        <v>9</v>
      </c>
    </row>
    <row r="8038" spans="1:5" x14ac:dyDescent="0.25">
      <c r="A8038" t="s">
        <v>8689</v>
      </c>
      <c r="B8038" t="s">
        <v>8083</v>
      </c>
      <c r="C8038" t="s">
        <v>4783</v>
      </c>
      <c r="D8038" t="s">
        <v>28</v>
      </c>
      <c r="E8038" t="s">
        <v>9</v>
      </c>
    </row>
    <row r="8039" spans="1:5" x14ac:dyDescent="0.25">
      <c r="A8039" t="s">
        <v>11791</v>
      </c>
      <c r="B8039" t="s">
        <v>8083</v>
      </c>
      <c r="C8039" t="s">
        <v>4783</v>
      </c>
      <c r="D8039" t="s">
        <v>28</v>
      </c>
      <c r="E8039" t="s">
        <v>9</v>
      </c>
    </row>
    <row r="8040" spans="1:5" x14ac:dyDescent="0.25">
      <c r="A8040" t="s">
        <v>3914</v>
      </c>
      <c r="B8040" t="s">
        <v>1359</v>
      </c>
      <c r="C8040" t="s">
        <v>1746</v>
      </c>
      <c r="D8040" t="s">
        <v>392</v>
      </c>
      <c r="E8040" t="s">
        <v>83</v>
      </c>
    </row>
    <row r="8041" spans="1:5" x14ac:dyDescent="0.25">
      <c r="A8041" t="s">
        <v>7618</v>
      </c>
      <c r="B8041" t="s">
        <v>6778</v>
      </c>
      <c r="C8041" t="s">
        <v>270</v>
      </c>
      <c r="D8041" t="s">
        <v>230</v>
      </c>
      <c r="E8041" t="s">
        <v>83</v>
      </c>
    </row>
    <row r="8042" spans="1:5" x14ac:dyDescent="0.25">
      <c r="A8042" t="s">
        <v>6567</v>
      </c>
      <c r="B8042" t="s">
        <v>1359</v>
      </c>
      <c r="C8042" t="s">
        <v>301</v>
      </c>
      <c r="D8042" t="s">
        <v>28</v>
      </c>
      <c r="E8042" t="s">
        <v>9</v>
      </c>
    </row>
    <row r="8043" spans="1:5" x14ac:dyDescent="0.25">
      <c r="A8043" t="s">
        <v>2299</v>
      </c>
      <c r="B8043" t="s">
        <v>1359</v>
      </c>
      <c r="C8043" t="s">
        <v>1459</v>
      </c>
      <c r="D8043" t="s">
        <v>230</v>
      </c>
      <c r="E8043" t="s">
        <v>83</v>
      </c>
    </row>
    <row r="8044" spans="1:5" x14ac:dyDescent="0.25">
      <c r="A8044" t="s">
        <v>13655</v>
      </c>
      <c r="B8044" t="s">
        <v>12928</v>
      </c>
      <c r="C8044" t="s">
        <v>2256</v>
      </c>
      <c r="D8044" t="s">
        <v>1394</v>
      </c>
      <c r="E8044" t="s">
        <v>83</v>
      </c>
    </row>
    <row r="8045" spans="1:5" x14ac:dyDescent="0.25">
      <c r="A8045" t="s">
        <v>7619</v>
      </c>
      <c r="B8045" t="s">
        <v>6778</v>
      </c>
      <c r="C8045" t="s">
        <v>6832</v>
      </c>
      <c r="D8045" t="s">
        <v>425</v>
      </c>
      <c r="E8045" t="s">
        <v>217</v>
      </c>
    </row>
    <row r="8046" spans="1:5" x14ac:dyDescent="0.25">
      <c r="A8046" t="s">
        <v>3880</v>
      </c>
      <c r="B8046" t="s">
        <v>1359</v>
      </c>
      <c r="C8046" t="s">
        <v>3720</v>
      </c>
      <c r="D8046" t="s">
        <v>82</v>
      </c>
      <c r="E8046" t="s">
        <v>83</v>
      </c>
    </row>
    <row r="8047" spans="1:5" x14ac:dyDescent="0.25">
      <c r="A8047" t="s">
        <v>13213</v>
      </c>
      <c r="B8047" t="s">
        <v>12928</v>
      </c>
      <c r="C8047" t="s">
        <v>1393</v>
      </c>
      <c r="D8047" t="s">
        <v>1394</v>
      </c>
      <c r="E8047" t="s">
        <v>83</v>
      </c>
    </row>
    <row r="8048" spans="1:5" x14ac:dyDescent="0.25">
      <c r="A8048" t="s">
        <v>312</v>
      </c>
      <c r="B8048" t="s">
        <v>6</v>
      </c>
      <c r="C8048" t="s">
        <v>313</v>
      </c>
      <c r="D8048" t="s">
        <v>8</v>
      </c>
      <c r="E8048" t="s">
        <v>9</v>
      </c>
    </row>
    <row r="8049" spans="1:5" x14ac:dyDescent="0.25">
      <c r="A8049" t="s">
        <v>13212</v>
      </c>
      <c r="B8049" t="s">
        <v>12928</v>
      </c>
      <c r="C8049" t="s">
        <v>1393</v>
      </c>
      <c r="D8049" t="s">
        <v>1394</v>
      </c>
      <c r="E8049" t="s">
        <v>83</v>
      </c>
    </row>
    <row r="8050" spans="1:5" x14ac:dyDescent="0.25">
      <c r="A8050" t="s">
        <v>1992</v>
      </c>
      <c r="B8050" t="s">
        <v>1359</v>
      </c>
      <c r="C8050" t="s">
        <v>1362</v>
      </c>
      <c r="D8050" t="s">
        <v>230</v>
      </c>
      <c r="E8050" t="s">
        <v>83</v>
      </c>
    </row>
    <row r="8051" spans="1:5" x14ac:dyDescent="0.25">
      <c r="A8051" t="s">
        <v>5036</v>
      </c>
      <c r="B8051" t="s">
        <v>1359</v>
      </c>
      <c r="C8051" t="s">
        <v>4762</v>
      </c>
      <c r="D8051" t="s">
        <v>28</v>
      </c>
      <c r="E8051" t="s">
        <v>9</v>
      </c>
    </row>
    <row r="8052" spans="1:5" x14ac:dyDescent="0.25">
      <c r="A8052" t="s">
        <v>2240</v>
      </c>
      <c r="B8052" t="s">
        <v>1359</v>
      </c>
      <c r="C8052" t="s">
        <v>1393</v>
      </c>
      <c r="D8052" t="s">
        <v>1394</v>
      </c>
      <c r="E8052" t="s">
        <v>83</v>
      </c>
    </row>
    <row r="8053" spans="1:5" x14ac:dyDescent="0.25">
      <c r="A8053" t="s">
        <v>4406</v>
      </c>
      <c r="B8053" t="s">
        <v>1359</v>
      </c>
      <c r="C8053" t="s">
        <v>1605</v>
      </c>
      <c r="D8053" t="s">
        <v>175</v>
      </c>
      <c r="E8053" t="s">
        <v>83</v>
      </c>
    </row>
    <row r="8054" spans="1:5" x14ac:dyDescent="0.25">
      <c r="A8054" t="s">
        <v>1743</v>
      </c>
      <c r="B8054" t="s">
        <v>1359</v>
      </c>
      <c r="C8054" t="s">
        <v>1362</v>
      </c>
      <c r="D8054" t="s">
        <v>230</v>
      </c>
      <c r="E8054" t="s">
        <v>83</v>
      </c>
    </row>
    <row r="8055" spans="1:5" x14ac:dyDescent="0.25">
      <c r="A8055" t="s">
        <v>8667</v>
      </c>
      <c r="B8055" t="s">
        <v>8083</v>
      </c>
      <c r="C8055" t="s">
        <v>4022</v>
      </c>
      <c r="D8055" t="s">
        <v>425</v>
      </c>
      <c r="E8055" t="s">
        <v>217</v>
      </c>
    </row>
    <row r="8056" spans="1:5" x14ac:dyDescent="0.25">
      <c r="A8056" t="s">
        <v>128</v>
      </c>
      <c r="B8056" t="s">
        <v>6</v>
      </c>
      <c r="C8056" t="s">
        <v>17</v>
      </c>
      <c r="D8056" t="s">
        <v>8</v>
      </c>
      <c r="E8056" t="s">
        <v>9</v>
      </c>
    </row>
    <row r="8057" spans="1:5" x14ac:dyDescent="0.25">
      <c r="A8057" t="s">
        <v>3886</v>
      </c>
      <c r="B8057" t="s">
        <v>1359</v>
      </c>
      <c r="C8057" t="s">
        <v>594</v>
      </c>
      <c r="D8057" t="s">
        <v>392</v>
      </c>
      <c r="E8057" t="s">
        <v>83</v>
      </c>
    </row>
    <row r="8058" spans="1:5" x14ac:dyDescent="0.25">
      <c r="A8058" t="s">
        <v>13780</v>
      </c>
      <c r="B8058" t="s">
        <v>12928</v>
      </c>
      <c r="C8058" t="s">
        <v>1389</v>
      </c>
      <c r="D8058" t="s">
        <v>82</v>
      </c>
      <c r="E8058" t="s">
        <v>83</v>
      </c>
    </row>
    <row r="8059" spans="1:5" x14ac:dyDescent="0.25">
      <c r="A8059" t="s">
        <v>2392</v>
      </c>
      <c r="B8059" t="s">
        <v>1359</v>
      </c>
      <c r="C8059" t="s">
        <v>1481</v>
      </c>
      <c r="D8059" t="s">
        <v>1394</v>
      </c>
      <c r="E8059" t="s">
        <v>83</v>
      </c>
    </row>
    <row r="8060" spans="1:5" x14ac:dyDescent="0.25">
      <c r="A8060" t="s">
        <v>8247</v>
      </c>
      <c r="B8060" t="s">
        <v>8083</v>
      </c>
      <c r="C8060" t="s">
        <v>8248</v>
      </c>
      <c r="D8060" t="s">
        <v>230</v>
      </c>
      <c r="E8060" t="s">
        <v>83</v>
      </c>
    </row>
    <row r="8061" spans="1:5" x14ac:dyDescent="0.25">
      <c r="A8061" t="s">
        <v>13194</v>
      </c>
      <c r="B8061" t="s">
        <v>12928</v>
      </c>
      <c r="C8061" t="s">
        <v>1393</v>
      </c>
      <c r="D8061" t="s">
        <v>1394</v>
      </c>
      <c r="E8061" t="s">
        <v>83</v>
      </c>
    </row>
    <row r="8062" spans="1:5" x14ac:dyDescent="0.25">
      <c r="A8062" t="s">
        <v>5677</v>
      </c>
      <c r="B8062" t="s">
        <v>1359</v>
      </c>
      <c r="C8062" t="s">
        <v>301</v>
      </c>
      <c r="D8062" t="s">
        <v>28</v>
      </c>
      <c r="E8062" t="s">
        <v>9</v>
      </c>
    </row>
    <row r="8063" spans="1:5" x14ac:dyDescent="0.25">
      <c r="A8063" t="s">
        <v>8505</v>
      </c>
      <c r="B8063" t="s">
        <v>8083</v>
      </c>
      <c r="C8063" t="s">
        <v>1732</v>
      </c>
      <c r="D8063" t="s">
        <v>380</v>
      </c>
      <c r="E8063" t="s">
        <v>217</v>
      </c>
    </row>
    <row r="8064" spans="1:5" x14ac:dyDescent="0.25">
      <c r="A8064" t="s">
        <v>5871</v>
      </c>
      <c r="B8064" t="s">
        <v>1359</v>
      </c>
      <c r="C8064" t="s">
        <v>222</v>
      </c>
      <c r="D8064" t="s">
        <v>8</v>
      </c>
      <c r="E8064" t="s">
        <v>9</v>
      </c>
    </row>
    <row r="8065" spans="1:5" x14ac:dyDescent="0.25">
      <c r="A8065" t="s">
        <v>7620</v>
      </c>
      <c r="B8065" t="s">
        <v>6778</v>
      </c>
      <c r="C8065" t="s">
        <v>257</v>
      </c>
      <c r="D8065" t="s">
        <v>230</v>
      </c>
      <c r="E8065" t="s">
        <v>83</v>
      </c>
    </row>
    <row r="8066" spans="1:5" x14ac:dyDescent="0.25">
      <c r="A8066" t="s">
        <v>2101</v>
      </c>
      <c r="B8066" t="s">
        <v>1359</v>
      </c>
      <c r="C8066" t="s">
        <v>1523</v>
      </c>
      <c r="D8066" t="s">
        <v>82</v>
      </c>
      <c r="E8066" t="s">
        <v>83</v>
      </c>
    </row>
    <row r="8067" spans="1:5" x14ac:dyDescent="0.25">
      <c r="A8067" t="s">
        <v>8427</v>
      </c>
      <c r="B8067" t="s">
        <v>8083</v>
      </c>
      <c r="C8067" t="s">
        <v>2565</v>
      </c>
      <c r="D8067" t="s">
        <v>281</v>
      </c>
      <c r="E8067" t="s">
        <v>217</v>
      </c>
    </row>
    <row r="8068" spans="1:5" x14ac:dyDescent="0.25">
      <c r="A8068" t="s">
        <v>13227</v>
      </c>
      <c r="B8068" t="s">
        <v>12928</v>
      </c>
      <c r="C8068" t="s">
        <v>1393</v>
      </c>
      <c r="D8068" t="s">
        <v>1394</v>
      </c>
      <c r="E8068" t="s">
        <v>83</v>
      </c>
    </row>
    <row r="8069" spans="1:5" x14ac:dyDescent="0.25">
      <c r="A8069" t="s">
        <v>3542</v>
      </c>
      <c r="B8069" t="s">
        <v>1359</v>
      </c>
      <c r="C8069" t="s">
        <v>1434</v>
      </c>
      <c r="D8069" t="s">
        <v>230</v>
      </c>
      <c r="E8069" t="s">
        <v>83</v>
      </c>
    </row>
    <row r="8070" spans="1:5" x14ac:dyDescent="0.25">
      <c r="A8070" t="s">
        <v>54</v>
      </c>
      <c r="B8070" t="s">
        <v>6</v>
      </c>
      <c r="C8070" t="s">
        <v>55</v>
      </c>
      <c r="D8070" t="s">
        <v>28</v>
      </c>
      <c r="E8070" t="s">
        <v>9</v>
      </c>
    </row>
    <row r="8071" spans="1:5" x14ac:dyDescent="0.25">
      <c r="A8071" t="s">
        <v>7621</v>
      </c>
      <c r="B8071" t="s">
        <v>6778</v>
      </c>
      <c r="C8071" t="s">
        <v>81</v>
      </c>
      <c r="D8071" t="s">
        <v>82</v>
      </c>
      <c r="E8071" t="s">
        <v>83</v>
      </c>
    </row>
    <row r="8072" spans="1:5" x14ac:dyDescent="0.25">
      <c r="A8072" t="s">
        <v>4127</v>
      </c>
      <c r="B8072" t="s">
        <v>1359</v>
      </c>
      <c r="C8072" t="s">
        <v>1408</v>
      </c>
      <c r="D8072" t="s">
        <v>1394</v>
      </c>
      <c r="E8072" t="s">
        <v>83</v>
      </c>
    </row>
    <row r="8073" spans="1:5" x14ac:dyDescent="0.25">
      <c r="A8073" t="s">
        <v>7622</v>
      </c>
      <c r="B8073" t="s">
        <v>6778</v>
      </c>
      <c r="C8073" t="s">
        <v>1393</v>
      </c>
      <c r="D8073" t="s">
        <v>1394</v>
      </c>
      <c r="E8073" t="s">
        <v>83</v>
      </c>
    </row>
    <row r="8074" spans="1:5" x14ac:dyDescent="0.25">
      <c r="A8074" t="s">
        <v>8163</v>
      </c>
      <c r="B8074" t="s">
        <v>8083</v>
      </c>
      <c r="C8074" t="s">
        <v>5948</v>
      </c>
      <c r="D8074" t="s">
        <v>501</v>
      </c>
      <c r="E8074" t="s">
        <v>217</v>
      </c>
    </row>
    <row r="8075" spans="1:5" x14ac:dyDescent="0.25">
      <c r="A8075" t="s">
        <v>13203</v>
      </c>
      <c r="B8075" t="s">
        <v>12928</v>
      </c>
      <c r="C8075" t="s">
        <v>638</v>
      </c>
      <c r="D8075" t="s">
        <v>82</v>
      </c>
      <c r="E8075" t="s">
        <v>83</v>
      </c>
    </row>
    <row r="8076" spans="1:5" x14ac:dyDescent="0.25">
      <c r="A8076" t="s">
        <v>3367</v>
      </c>
      <c r="B8076" t="s">
        <v>1359</v>
      </c>
      <c r="C8076" t="s">
        <v>318</v>
      </c>
      <c r="D8076" t="s">
        <v>230</v>
      </c>
      <c r="E8076" t="s">
        <v>83</v>
      </c>
    </row>
    <row r="8077" spans="1:5" x14ac:dyDescent="0.25">
      <c r="A8077" t="s">
        <v>3962</v>
      </c>
      <c r="B8077" t="s">
        <v>1359</v>
      </c>
      <c r="C8077" t="s">
        <v>1456</v>
      </c>
      <c r="D8077" t="s">
        <v>230</v>
      </c>
      <c r="E8077" t="s">
        <v>83</v>
      </c>
    </row>
    <row r="8078" spans="1:5" x14ac:dyDescent="0.25">
      <c r="A8078" t="s">
        <v>1719</v>
      </c>
      <c r="B8078" t="s">
        <v>1359</v>
      </c>
      <c r="C8078" t="s">
        <v>1456</v>
      </c>
      <c r="D8078" t="s">
        <v>230</v>
      </c>
      <c r="E8078" t="s">
        <v>83</v>
      </c>
    </row>
    <row r="8079" spans="1:5" x14ac:dyDescent="0.25">
      <c r="A8079" t="s">
        <v>8791</v>
      </c>
      <c r="B8079" t="s">
        <v>8083</v>
      </c>
      <c r="C8079" t="s">
        <v>8237</v>
      </c>
      <c r="D8079" t="s">
        <v>311</v>
      </c>
      <c r="E8079" t="s">
        <v>217</v>
      </c>
    </row>
    <row r="8080" spans="1:5" x14ac:dyDescent="0.25">
      <c r="A8080" t="s">
        <v>1510</v>
      </c>
      <c r="B8080" t="s">
        <v>1359</v>
      </c>
      <c r="C8080" t="s">
        <v>153</v>
      </c>
      <c r="D8080" t="s">
        <v>154</v>
      </c>
      <c r="E8080" t="s">
        <v>83</v>
      </c>
    </row>
    <row r="8081" spans="1:5" x14ac:dyDescent="0.25">
      <c r="A8081" t="s">
        <v>8255</v>
      </c>
      <c r="B8081" t="s">
        <v>8083</v>
      </c>
      <c r="C8081" t="s">
        <v>8142</v>
      </c>
      <c r="D8081" t="s">
        <v>281</v>
      </c>
      <c r="E8081" t="s">
        <v>217</v>
      </c>
    </row>
    <row r="8082" spans="1:5" x14ac:dyDescent="0.25">
      <c r="A8082" t="s">
        <v>614</v>
      </c>
      <c r="B8082" t="s">
        <v>6</v>
      </c>
      <c r="C8082" t="s">
        <v>14</v>
      </c>
      <c r="D8082" t="s">
        <v>15</v>
      </c>
      <c r="E8082" t="s">
        <v>9</v>
      </c>
    </row>
    <row r="8083" spans="1:5" x14ac:dyDescent="0.25">
      <c r="A8083" t="s">
        <v>211</v>
      </c>
      <c r="B8083" t="s">
        <v>6</v>
      </c>
      <c r="C8083" t="s">
        <v>146</v>
      </c>
      <c r="D8083" t="s">
        <v>147</v>
      </c>
      <c r="E8083" t="s">
        <v>83</v>
      </c>
    </row>
    <row r="8084" spans="1:5" x14ac:dyDescent="0.25">
      <c r="A8084" t="s">
        <v>3922</v>
      </c>
      <c r="B8084" t="s">
        <v>1359</v>
      </c>
      <c r="C8084" t="s">
        <v>594</v>
      </c>
      <c r="D8084" t="s">
        <v>392</v>
      </c>
      <c r="E8084" t="s">
        <v>83</v>
      </c>
    </row>
    <row r="8085" spans="1:5" x14ac:dyDescent="0.25">
      <c r="A8085" t="s">
        <v>5238</v>
      </c>
      <c r="B8085" t="s">
        <v>1359</v>
      </c>
      <c r="C8085" t="s">
        <v>193</v>
      </c>
      <c r="D8085" t="s">
        <v>12</v>
      </c>
      <c r="E8085" t="s">
        <v>11</v>
      </c>
    </row>
    <row r="8086" spans="1:5" x14ac:dyDescent="0.25">
      <c r="A8086" t="s">
        <v>4403</v>
      </c>
      <c r="B8086" t="s">
        <v>1359</v>
      </c>
      <c r="C8086" t="s">
        <v>1393</v>
      </c>
      <c r="D8086" t="s">
        <v>1394</v>
      </c>
      <c r="E8086" t="s">
        <v>83</v>
      </c>
    </row>
    <row r="8087" spans="1:5" x14ac:dyDescent="0.25">
      <c r="A8087" t="s">
        <v>7623</v>
      </c>
      <c r="B8087" t="s">
        <v>6778</v>
      </c>
      <c r="C8087" t="s">
        <v>424</v>
      </c>
      <c r="D8087" t="s">
        <v>425</v>
      </c>
      <c r="E8087" t="s">
        <v>217</v>
      </c>
    </row>
    <row r="8088" spans="1:5" x14ac:dyDescent="0.25">
      <c r="A8088" t="s">
        <v>12973</v>
      </c>
      <c r="B8088" t="s">
        <v>12928</v>
      </c>
      <c r="C8088" t="s">
        <v>1456</v>
      </c>
      <c r="D8088" t="s">
        <v>230</v>
      </c>
      <c r="E8088" t="s">
        <v>83</v>
      </c>
    </row>
    <row r="8089" spans="1:5" x14ac:dyDescent="0.25">
      <c r="A8089" t="s">
        <v>2267</v>
      </c>
      <c r="B8089" t="s">
        <v>1359</v>
      </c>
      <c r="C8089" t="s">
        <v>1615</v>
      </c>
      <c r="D8089" t="s">
        <v>1394</v>
      </c>
      <c r="E8089" t="s">
        <v>83</v>
      </c>
    </row>
    <row r="8090" spans="1:5" x14ac:dyDescent="0.25">
      <c r="A8090" t="s">
        <v>173</v>
      </c>
      <c r="B8090" t="s">
        <v>6</v>
      </c>
      <c r="C8090" t="s">
        <v>174</v>
      </c>
      <c r="D8090" t="s">
        <v>175</v>
      </c>
      <c r="E8090" t="s">
        <v>83</v>
      </c>
    </row>
    <row r="8091" spans="1:5" x14ac:dyDescent="0.25">
      <c r="A8091" t="s">
        <v>8090</v>
      </c>
      <c r="B8091" t="s">
        <v>8083</v>
      </c>
      <c r="C8091" t="s">
        <v>8091</v>
      </c>
      <c r="D8091" t="s">
        <v>412</v>
      </c>
      <c r="E8091" t="s">
        <v>412</v>
      </c>
    </row>
    <row r="8092" spans="1:5" x14ac:dyDescent="0.25">
      <c r="A8092" t="s">
        <v>4679</v>
      </c>
      <c r="B8092" t="s">
        <v>1359</v>
      </c>
      <c r="C8092" t="s">
        <v>1584</v>
      </c>
      <c r="D8092" t="s">
        <v>1585</v>
      </c>
      <c r="E8092" t="s">
        <v>83</v>
      </c>
    </row>
    <row r="8093" spans="1:5" x14ac:dyDescent="0.25">
      <c r="A8093" t="s">
        <v>11938</v>
      </c>
      <c r="B8093" t="s">
        <v>8083</v>
      </c>
      <c r="C8093" t="s">
        <v>10918</v>
      </c>
      <c r="D8093" t="s">
        <v>15</v>
      </c>
      <c r="E8093" t="s">
        <v>9</v>
      </c>
    </row>
    <row r="8094" spans="1:5" x14ac:dyDescent="0.25">
      <c r="A8094" t="s">
        <v>1279</v>
      </c>
      <c r="B8094" t="s">
        <v>6</v>
      </c>
      <c r="C8094" t="s">
        <v>229</v>
      </c>
      <c r="D8094" t="s">
        <v>230</v>
      </c>
      <c r="E8094" t="s">
        <v>83</v>
      </c>
    </row>
    <row r="8095" spans="1:5" x14ac:dyDescent="0.25">
      <c r="A8095" t="s">
        <v>1457</v>
      </c>
      <c r="B8095" t="s">
        <v>1359</v>
      </c>
      <c r="C8095" t="s">
        <v>1456</v>
      </c>
      <c r="D8095" t="s">
        <v>230</v>
      </c>
      <c r="E8095" t="s">
        <v>83</v>
      </c>
    </row>
    <row r="8096" spans="1:5" x14ac:dyDescent="0.25">
      <c r="A8096" t="s">
        <v>9469</v>
      </c>
      <c r="B8096" t="s">
        <v>8083</v>
      </c>
      <c r="C8096" t="s">
        <v>8171</v>
      </c>
      <c r="D8096" t="s">
        <v>281</v>
      </c>
      <c r="E8096" t="s">
        <v>217</v>
      </c>
    </row>
    <row r="8097" spans="1:5" x14ac:dyDescent="0.25">
      <c r="A8097" t="s">
        <v>4006</v>
      </c>
      <c r="B8097" t="s">
        <v>1359</v>
      </c>
      <c r="C8097" t="s">
        <v>14</v>
      </c>
      <c r="D8097" t="s">
        <v>15</v>
      </c>
      <c r="E8097" t="s">
        <v>9</v>
      </c>
    </row>
    <row r="8098" spans="1:5" x14ac:dyDescent="0.25">
      <c r="A8098" t="s">
        <v>4398</v>
      </c>
      <c r="B8098" t="s">
        <v>1359</v>
      </c>
      <c r="C8098" t="s">
        <v>1393</v>
      </c>
      <c r="D8098" t="s">
        <v>1394</v>
      </c>
      <c r="E8098" t="s">
        <v>83</v>
      </c>
    </row>
    <row r="8099" spans="1:5" x14ac:dyDescent="0.25">
      <c r="A8099" t="s">
        <v>631</v>
      </c>
      <c r="B8099" t="s">
        <v>6</v>
      </c>
      <c r="C8099" t="s">
        <v>171</v>
      </c>
      <c r="D8099" t="s">
        <v>15</v>
      </c>
      <c r="E8099" t="s">
        <v>9</v>
      </c>
    </row>
    <row r="8100" spans="1:5" x14ac:dyDescent="0.25">
      <c r="A8100" t="s">
        <v>2273</v>
      </c>
      <c r="B8100" t="s">
        <v>1359</v>
      </c>
      <c r="C8100" t="s">
        <v>1615</v>
      </c>
      <c r="D8100" t="s">
        <v>1394</v>
      </c>
      <c r="E8100" t="s">
        <v>83</v>
      </c>
    </row>
    <row r="8101" spans="1:5" x14ac:dyDescent="0.25">
      <c r="A8101" t="s">
        <v>5959</v>
      </c>
      <c r="B8101" t="s">
        <v>1359</v>
      </c>
      <c r="C8101" t="s">
        <v>301</v>
      </c>
      <c r="D8101" t="s">
        <v>28</v>
      </c>
      <c r="E8101" t="s">
        <v>9</v>
      </c>
    </row>
    <row r="8102" spans="1:5" x14ac:dyDescent="0.25">
      <c r="A8102" t="s">
        <v>6374</v>
      </c>
      <c r="B8102" t="s">
        <v>1359</v>
      </c>
      <c r="C8102" t="s">
        <v>6375</v>
      </c>
      <c r="D8102" t="s">
        <v>159</v>
      </c>
      <c r="E8102" t="s">
        <v>159</v>
      </c>
    </row>
    <row r="8103" spans="1:5" x14ac:dyDescent="0.25">
      <c r="A8103" t="s">
        <v>2272</v>
      </c>
      <c r="B8103" t="s">
        <v>1359</v>
      </c>
      <c r="C8103" t="s">
        <v>2263</v>
      </c>
      <c r="D8103" t="s">
        <v>1394</v>
      </c>
      <c r="E8103" t="s">
        <v>83</v>
      </c>
    </row>
    <row r="8104" spans="1:5" x14ac:dyDescent="0.25">
      <c r="A8104" t="s">
        <v>7624</v>
      </c>
      <c r="B8104" t="s">
        <v>6778</v>
      </c>
      <c r="C8104" t="s">
        <v>257</v>
      </c>
      <c r="D8104" t="s">
        <v>230</v>
      </c>
      <c r="E8104" t="s">
        <v>83</v>
      </c>
    </row>
    <row r="8105" spans="1:5" x14ac:dyDescent="0.25">
      <c r="A8105" t="s">
        <v>4160</v>
      </c>
      <c r="B8105" t="s">
        <v>1359</v>
      </c>
      <c r="C8105" t="s">
        <v>1592</v>
      </c>
      <c r="D8105" t="s">
        <v>1394</v>
      </c>
      <c r="E8105" t="s">
        <v>83</v>
      </c>
    </row>
    <row r="8106" spans="1:5" x14ac:dyDescent="0.25">
      <c r="A8106" t="s">
        <v>3600</v>
      </c>
      <c r="B8106" t="s">
        <v>1359</v>
      </c>
      <c r="C8106" t="s">
        <v>11</v>
      </c>
      <c r="D8106" t="s">
        <v>12</v>
      </c>
      <c r="E8106" t="s">
        <v>11</v>
      </c>
    </row>
    <row r="8107" spans="1:5" x14ac:dyDescent="0.25">
      <c r="A8107" t="s">
        <v>13639</v>
      </c>
      <c r="B8107" t="s">
        <v>12928</v>
      </c>
      <c r="C8107" t="s">
        <v>1422</v>
      </c>
      <c r="D8107" t="s">
        <v>1394</v>
      </c>
      <c r="E8107" t="s">
        <v>83</v>
      </c>
    </row>
    <row r="8108" spans="1:5" x14ac:dyDescent="0.25">
      <c r="A8108" t="s">
        <v>13430</v>
      </c>
      <c r="B8108" t="s">
        <v>12928</v>
      </c>
      <c r="C8108" t="s">
        <v>1638</v>
      </c>
      <c r="D8108" t="s">
        <v>230</v>
      </c>
      <c r="E8108" t="s">
        <v>83</v>
      </c>
    </row>
    <row r="8109" spans="1:5" x14ac:dyDescent="0.25">
      <c r="A8109" t="s">
        <v>13649</v>
      </c>
      <c r="B8109" t="s">
        <v>12928</v>
      </c>
      <c r="C8109" t="s">
        <v>479</v>
      </c>
      <c r="D8109" t="s">
        <v>82</v>
      </c>
      <c r="E8109" t="s">
        <v>83</v>
      </c>
    </row>
    <row r="8110" spans="1:5" x14ac:dyDescent="0.25">
      <c r="A8110" t="s">
        <v>2412</v>
      </c>
      <c r="B8110" t="s">
        <v>1359</v>
      </c>
      <c r="C8110" t="s">
        <v>594</v>
      </c>
      <c r="D8110" t="s">
        <v>392</v>
      </c>
      <c r="E8110" t="s">
        <v>83</v>
      </c>
    </row>
    <row r="8111" spans="1:5" x14ac:dyDescent="0.25">
      <c r="A8111" t="s">
        <v>4090</v>
      </c>
      <c r="B8111" t="s">
        <v>1359</v>
      </c>
      <c r="C8111" t="s">
        <v>1391</v>
      </c>
      <c r="D8111" t="s">
        <v>230</v>
      </c>
      <c r="E8111" t="s">
        <v>83</v>
      </c>
    </row>
    <row r="8112" spans="1:5" x14ac:dyDescent="0.25">
      <c r="A8112" t="s">
        <v>7625</v>
      </c>
      <c r="B8112" t="s">
        <v>6778</v>
      </c>
      <c r="C8112" t="s">
        <v>257</v>
      </c>
      <c r="D8112" t="s">
        <v>230</v>
      </c>
      <c r="E8112" t="s">
        <v>83</v>
      </c>
    </row>
    <row r="8113" spans="1:5" x14ac:dyDescent="0.25">
      <c r="A8113" t="s">
        <v>5015</v>
      </c>
      <c r="B8113" t="s">
        <v>1359</v>
      </c>
      <c r="C8113" t="s">
        <v>5016</v>
      </c>
      <c r="D8113" t="s">
        <v>32</v>
      </c>
      <c r="E8113" t="s">
        <v>9</v>
      </c>
    </row>
    <row r="8114" spans="1:5" x14ac:dyDescent="0.25">
      <c r="A8114" t="s">
        <v>4758</v>
      </c>
      <c r="B8114" t="s">
        <v>1359</v>
      </c>
      <c r="C8114" t="s">
        <v>165</v>
      </c>
      <c r="D8114" t="s">
        <v>15</v>
      </c>
      <c r="E8114" t="s">
        <v>9</v>
      </c>
    </row>
    <row r="8115" spans="1:5" x14ac:dyDescent="0.25">
      <c r="A8115" t="s">
        <v>6313</v>
      </c>
      <c r="B8115" t="s">
        <v>1359</v>
      </c>
      <c r="C8115" t="s">
        <v>3705</v>
      </c>
      <c r="D8115" t="s">
        <v>12</v>
      </c>
      <c r="E8115" t="s">
        <v>11</v>
      </c>
    </row>
    <row r="8116" spans="1:5" x14ac:dyDescent="0.25">
      <c r="A8116" t="s">
        <v>11910</v>
      </c>
      <c r="B8116" t="s">
        <v>8083</v>
      </c>
      <c r="C8116" t="s">
        <v>8171</v>
      </c>
      <c r="D8116" t="s">
        <v>281</v>
      </c>
      <c r="E8116" t="s">
        <v>217</v>
      </c>
    </row>
    <row r="8117" spans="1:5" x14ac:dyDescent="0.25">
      <c r="A8117" t="s">
        <v>9157</v>
      </c>
      <c r="B8117" t="s">
        <v>8083</v>
      </c>
      <c r="C8117" t="s">
        <v>8142</v>
      </c>
      <c r="D8117" t="s">
        <v>281</v>
      </c>
      <c r="E8117" t="s">
        <v>217</v>
      </c>
    </row>
    <row r="8118" spans="1:5" x14ac:dyDescent="0.25">
      <c r="A8118" t="s">
        <v>8628</v>
      </c>
      <c r="B8118" t="s">
        <v>8083</v>
      </c>
      <c r="C8118" t="s">
        <v>2263</v>
      </c>
      <c r="D8118" t="s">
        <v>1394</v>
      </c>
      <c r="E8118" t="s">
        <v>83</v>
      </c>
    </row>
    <row r="8119" spans="1:5" x14ac:dyDescent="0.25">
      <c r="A8119" t="s">
        <v>11503</v>
      </c>
      <c r="B8119" t="s">
        <v>8083</v>
      </c>
      <c r="C8119" t="s">
        <v>5803</v>
      </c>
      <c r="D8119" t="s">
        <v>412</v>
      </c>
      <c r="E8119" t="s">
        <v>412</v>
      </c>
    </row>
    <row r="8120" spans="1:5" x14ac:dyDescent="0.25">
      <c r="A8120" t="s">
        <v>6438</v>
      </c>
      <c r="B8120" t="s">
        <v>1359</v>
      </c>
      <c r="C8120" t="s">
        <v>139</v>
      </c>
      <c r="D8120" t="s">
        <v>8</v>
      </c>
      <c r="E8120" t="s">
        <v>9</v>
      </c>
    </row>
    <row r="8121" spans="1:5" x14ac:dyDescent="0.25">
      <c r="A8121" t="s">
        <v>2431</v>
      </c>
      <c r="B8121" t="s">
        <v>1359</v>
      </c>
      <c r="C8121" t="s">
        <v>1746</v>
      </c>
      <c r="D8121" t="s">
        <v>392</v>
      </c>
      <c r="E8121" t="s">
        <v>83</v>
      </c>
    </row>
    <row r="8122" spans="1:5" x14ac:dyDescent="0.25">
      <c r="A8122" t="s">
        <v>5323</v>
      </c>
      <c r="B8122" t="s">
        <v>1359</v>
      </c>
      <c r="C8122" t="s">
        <v>109</v>
      </c>
      <c r="D8122" t="s">
        <v>28</v>
      </c>
      <c r="E8122" t="s">
        <v>9</v>
      </c>
    </row>
    <row r="8123" spans="1:5" x14ac:dyDescent="0.25">
      <c r="A8123" t="s">
        <v>1317</v>
      </c>
      <c r="B8123" t="s">
        <v>6</v>
      </c>
      <c r="C8123" t="s">
        <v>7</v>
      </c>
      <c r="D8123" t="s">
        <v>8</v>
      </c>
      <c r="E8123" t="s">
        <v>9</v>
      </c>
    </row>
    <row r="8124" spans="1:5" x14ac:dyDescent="0.25">
      <c r="A8124" t="s">
        <v>5976</v>
      </c>
      <c r="B8124" t="s">
        <v>1359</v>
      </c>
      <c r="C8124" t="s">
        <v>109</v>
      </c>
      <c r="D8124" t="s">
        <v>28</v>
      </c>
      <c r="E8124" t="s">
        <v>9</v>
      </c>
    </row>
    <row r="8125" spans="1:5" x14ac:dyDescent="0.25">
      <c r="A8125" t="s">
        <v>4670</v>
      </c>
      <c r="B8125" t="s">
        <v>1359</v>
      </c>
      <c r="C8125" t="s">
        <v>1393</v>
      </c>
      <c r="D8125" t="s">
        <v>1394</v>
      </c>
      <c r="E8125" t="s">
        <v>83</v>
      </c>
    </row>
    <row r="8126" spans="1:5" x14ac:dyDescent="0.25">
      <c r="A8126" t="s">
        <v>3543</v>
      </c>
      <c r="B8126" t="s">
        <v>1359</v>
      </c>
      <c r="C8126" t="s">
        <v>1434</v>
      </c>
      <c r="D8126" t="s">
        <v>230</v>
      </c>
      <c r="E8126" t="s">
        <v>83</v>
      </c>
    </row>
    <row r="8127" spans="1:5" x14ac:dyDescent="0.25">
      <c r="A8127" t="s">
        <v>251</v>
      </c>
      <c r="B8127" t="s">
        <v>6</v>
      </c>
      <c r="C8127" t="s">
        <v>11</v>
      </c>
      <c r="D8127" t="s">
        <v>12</v>
      </c>
      <c r="E8127" t="s">
        <v>11</v>
      </c>
    </row>
    <row r="8128" spans="1:5" x14ac:dyDescent="0.25">
      <c r="A8128" t="s">
        <v>5669</v>
      </c>
      <c r="B8128" t="s">
        <v>1359</v>
      </c>
      <c r="C8128" t="s">
        <v>4807</v>
      </c>
      <c r="D8128" t="s">
        <v>15</v>
      </c>
      <c r="E8128" t="s">
        <v>9</v>
      </c>
    </row>
    <row r="8129" spans="1:5" x14ac:dyDescent="0.25">
      <c r="A8129" t="s">
        <v>3141</v>
      </c>
      <c r="B8129" t="s">
        <v>1359</v>
      </c>
      <c r="C8129" t="s">
        <v>270</v>
      </c>
      <c r="D8129" t="s">
        <v>230</v>
      </c>
      <c r="E8129" t="s">
        <v>83</v>
      </c>
    </row>
    <row r="8130" spans="1:5" x14ac:dyDescent="0.25">
      <c r="A8130" t="s">
        <v>2597</v>
      </c>
      <c r="B8130" t="s">
        <v>1359</v>
      </c>
      <c r="C8130" t="s">
        <v>1391</v>
      </c>
      <c r="D8130" t="s">
        <v>230</v>
      </c>
      <c r="E8130" t="s">
        <v>83</v>
      </c>
    </row>
    <row r="8131" spans="1:5" x14ac:dyDescent="0.25">
      <c r="A8131" t="s">
        <v>7626</v>
      </c>
      <c r="B8131" t="s">
        <v>6778</v>
      </c>
      <c r="C8131" t="s">
        <v>6805</v>
      </c>
      <c r="D8131" t="s">
        <v>425</v>
      </c>
      <c r="E8131" t="s">
        <v>217</v>
      </c>
    </row>
    <row r="8132" spans="1:5" x14ac:dyDescent="0.25">
      <c r="A8132" t="s">
        <v>13636</v>
      </c>
      <c r="B8132" t="s">
        <v>12928</v>
      </c>
      <c r="C8132" t="s">
        <v>940</v>
      </c>
      <c r="D8132" t="s">
        <v>82</v>
      </c>
      <c r="E8132" t="s">
        <v>83</v>
      </c>
    </row>
    <row r="8133" spans="1:5" x14ac:dyDescent="0.25">
      <c r="A8133" t="s">
        <v>8636</v>
      </c>
      <c r="B8133" t="s">
        <v>8083</v>
      </c>
      <c r="C8133" t="s">
        <v>8145</v>
      </c>
      <c r="D8133" t="s">
        <v>230</v>
      </c>
      <c r="E8133" t="s">
        <v>83</v>
      </c>
    </row>
    <row r="8134" spans="1:5" x14ac:dyDescent="0.25">
      <c r="A8134" t="s">
        <v>8360</v>
      </c>
      <c r="B8134" t="s">
        <v>8083</v>
      </c>
      <c r="C8134" t="s">
        <v>1973</v>
      </c>
      <c r="D8134" t="s">
        <v>230</v>
      </c>
      <c r="E8134" t="s">
        <v>83</v>
      </c>
    </row>
    <row r="8135" spans="1:5" x14ac:dyDescent="0.25">
      <c r="A8135" t="s">
        <v>197</v>
      </c>
      <c r="B8135" t="s">
        <v>6</v>
      </c>
      <c r="C8135" t="s">
        <v>153</v>
      </c>
      <c r="D8135" t="s">
        <v>154</v>
      </c>
      <c r="E8135" t="s">
        <v>83</v>
      </c>
    </row>
    <row r="8136" spans="1:5" x14ac:dyDescent="0.25">
      <c r="A8136" t="s">
        <v>5064</v>
      </c>
      <c r="B8136" t="s">
        <v>1359</v>
      </c>
      <c r="C8136" t="s">
        <v>4762</v>
      </c>
      <c r="D8136" t="s">
        <v>28</v>
      </c>
      <c r="E8136" t="s">
        <v>9</v>
      </c>
    </row>
    <row r="8137" spans="1:5" x14ac:dyDescent="0.25">
      <c r="A8137" t="s">
        <v>6704</v>
      </c>
      <c r="B8137" t="s">
        <v>1359</v>
      </c>
      <c r="C8137" t="s">
        <v>17</v>
      </c>
      <c r="D8137" t="s">
        <v>8</v>
      </c>
      <c r="E8137" t="s">
        <v>9</v>
      </c>
    </row>
    <row r="8138" spans="1:5" x14ac:dyDescent="0.25">
      <c r="A8138" t="s">
        <v>5730</v>
      </c>
      <c r="B8138" t="s">
        <v>1359</v>
      </c>
      <c r="C8138" t="s">
        <v>301</v>
      </c>
      <c r="D8138" t="s">
        <v>28</v>
      </c>
      <c r="E8138" t="s">
        <v>9</v>
      </c>
    </row>
    <row r="8139" spans="1:5" x14ac:dyDescent="0.25">
      <c r="A8139" t="s">
        <v>8763</v>
      </c>
      <c r="B8139" t="s">
        <v>8083</v>
      </c>
      <c r="C8139" t="s">
        <v>2565</v>
      </c>
      <c r="D8139" t="s">
        <v>281</v>
      </c>
      <c r="E8139" t="s">
        <v>217</v>
      </c>
    </row>
    <row r="8140" spans="1:5" x14ac:dyDescent="0.25">
      <c r="A8140" t="s">
        <v>2916</v>
      </c>
      <c r="B8140" t="s">
        <v>1359</v>
      </c>
      <c r="C8140" t="s">
        <v>1393</v>
      </c>
      <c r="D8140" t="s">
        <v>1394</v>
      </c>
      <c r="E8140" t="s">
        <v>83</v>
      </c>
    </row>
    <row r="8141" spans="1:5" x14ac:dyDescent="0.25">
      <c r="A8141" t="s">
        <v>13075</v>
      </c>
      <c r="B8141" t="s">
        <v>12928</v>
      </c>
      <c r="C8141" t="s">
        <v>1389</v>
      </c>
      <c r="D8141" t="s">
        <v>82</v>
      </c>
      <c r="E8141" t="s">
        <v>83</v>
      </c>
    </row>
    <row r="8142" spans="1:5" x14ac:dyDescent="0.25">
      <c r="A8142" t="s">
        <v>5051</v>
      </c>
      <c r="B8142" t="s">
        <v>1359</v>
      </c>
      <c r="C8142" t="s">
        <v>301</v>
      </c>
      <c r="D8142" t="s">
        <v>28</v>
      </c>
      <c r="E8142" t="s">
        <v>9</v>
      </c>
    </row>
    <row r="8143" spans="1:5" x14ac:dyDescent="0.25">
      <c r="A8143" t="s">
        <v>853</v>
      </c>
      <c r="B8143" t="s">
        <v>6</v>
      </c>
      <c r="C8143" t="s">
        <v>34</v>
      </c>
      <c r="D8143" t="s">
        <v>28</v>
      </c>
      <c r="E8143" t="s">
        <v>9</v>
      </c>
    </row>
    <row r="8144" spans="1:5" x14ac:dyDescent="0.25">
      <c r="A8144" t="s">
        <v>9128</v>
      </c>
      <c r="B8144" t="s">
        <v>8083</v>
      </c>
      <c r="C8144" t="s">
        <v>8290</v>
      </c>
      <c r="D8144" t="s">
        <v>311</v>
      </c>
      <c r="E8144" t="s">
        <v>217</v>
      </c>
    </row>
    <row r="8145" spans="1:5" x14ac:dyDescent="0.25">
      <c r="A8145" t="s">
        <v>8205</v>
      </c>
      <c r="B8145" t="s">
        <v>8083</v>
      </c>
      <c r="C8145" t="s">
        <v>8206</v>
      </c>
      <c r="D8145" t="s">
        <v>583</v>
      </c>
      <c r="E8145" t="s">
        <v>217</v>
      </c>
    </row>
    <row r="8146" spans="1:5" x14ac:dyDescent="0.25">
      <c r="A8146" t="s">
        <v>4151</v>
      </c>
      <c r="B8146" t="s">
        <v>1359</v>
      </c>
      <c r="C8146" t="s">
        <v>1389</v>
      </c>
      <c r="D8146" t="s">
        <v>82</v>
      </c>
      <c r="E8146" t="s">
        <v>83</v>
      </c>
    </row>
    <row r="8147" spans="1:5" x14ac:dyDescent="0.25">
      <c r="A8147" t="s">
        <v>13091</v>
      </c>
      <c r="B8147" t="s">
        <v>12928</v>
      </c>
      <c r="C8147" t="s">
        <v>1452</v>
      </c>
      <c r="D8147" t="s">
        <v>230</v>
      </c>
      <c r="E8147" t="s">
        <v>83</v>
      </c>
    </row>
    <row r="8148" spans="1:5" x14ac:dyDescent="0.25">
      <c r="A8148" t="s">
        <v>8244</v>
      </c>
      <c r="B8148" t="s">
        <v>8083</v>
      </c>
      <c r="C8148" t="s">
        <v>1973</v>
      </c>
      <c r="D8148" t="s">
        <v>230</v>
      </c>
      <c r="E8148" t="s">
        <v>83</v>
      </c>
    </row>
    <row r="8149" spans="1:5" x14ac:dyDescent="0.25">
      <c r="A8149" t="s">
        <v>13876</v>
      </c>
      <c r="B8149" t="s">
        <v>12928</v>
      </c>
      <c r="C8149" t="s">
        <v>1389</v>
      </c>
      <c r="D8149" t="s">
        <v>82</v>
      </c>
      <c r="E8149" t="s">
        <v>83</v>
      </c>
    </row>
    <row r="8150" spans="1:5" x14ac:dyDescent="0.25">
      <c r="A8150" t="s">
        <v>133</v>
      </c>
      <c r="B8150" t="s">
        <v>6</v>
      </c>
      <c r="C8150" t="s">
        <v>22</v>
      </c>
      <c r="D8150" t="s">
        <v>15</v>
      </c>
      <c r="E8150" t="s">
        <v>9</v>
      </c>
    </row>
    <row r="8151" spans="1:5" x14ac:dyDescent="0.25">
      <c r="A8151" t="s">
        <v>4905</v>
      </c>
      <c r="B8151" t="s">
        <v>1359</v>
      </c>
      <c r="C8151" t="s">
        <v>4694</v>
      </c>
      <c r="D8151" t="s">
        <v>8</v>
      </c>
      <c r="E8151" t="s">
        <v>9</v>
      </c>
    </row>
    <row r="8152" spans="1:5" x14ac:dyDescent="0.25">
      <c r="A8152" t="s">
        <v>8867</v>
      </c>
      <c r="B8152" t="s">
        <v>8083</v>
      </c>
      <c r="C8152" t="s">
        <v>8113</v>
      </c>
      <c r="D8152" t="s">
        <v>230</v>
      </c>
      <c r="E8152" t="s">
        <v>83</v>
      </c>
    </row>
    <row r="8153" spans="1:5" x14ac:dyDescent="0.25">
      <c r="A8153" t="s">
        <v>12725</v>
      </c>
      <c r="B8153" t="s">
        <v>12220</v>
      </c>
      <c r="C8153" t="s">
        <v>758</v>
      </c>
      <c r="D8153" t="s">
        <v>32</v>
      </c>
      <c r="E8153" t="s">
        <v>9</v>
      </c>
    </row>
    <row r="8154" spans="1:5" x14ac:dyDescent="0.25">
      <c r="A8154" t="s">
        <v>3991</v>
      </c>
      <c r="B8154" t="s">
        <v>1359</v>
      </c>
      <c r="C8154" t="s">
        <v>3992</v>
      </c>
      <c r="D8154" t="s">
        <v>82</v>
      </c>
      <c r="E8154" t="s">
        <v>83</v>
      </c>
    </row>
    <row r="8155" spans="1:5" x14ac:dyDescent="0.25">
      <c r="A8155" t="s">
        <v>8218</v>
      </c>
      <c r="B8155" t="s">
        <v>8083</v>
      </c>
      <c r="C8155" t="s">
        <v>3845</v>
      </c>
      <c r="D8155" t="s">
        <v>281</v>
      </c>
      <c r="E8155" t="s">
        <v>217</v>
      </c>
    </row>
    <row r="8156" spans="1:5" x14ac:dyDescent="0.25">
      <c r="A8156" t="s">
        <v>4228</v>
      </c>
      <c r="B8156" t="s">
        <v>1359</v>
      </c>
      <c r="C8156" t="s">
        <v>1393</v>
      </c>
      <c r="D8156" t="s">
        <v>1394</v>
      </c>
      <c r="E8156" t="s">
        <v>83</v>
      </c>
    </row>
    <row r="8157" spans="1:5" x14ac:dyDescent="0.25">
      <c r="A8157" t="s">
        <v>12756</v>
      </c>
      <c r="B8157" t="s">
        <v>12220</v>
      </c>
      <c r="C8157" t="s">
        <v>1563</v>
      </c>
      <c r="D8157" t="s">
        <v>311</v>
      </c>
      <c r="E8157" t="s">
        <v>217</v>
      </c>
    </row>
    <row r="8158" spans="1:5" x14ac:dyDescent="0.25">
      <c r="A8158" t="s">
        <v>5745</v>
      </c>
      <c r="B8158" t="s">
        <v>1359</v>
      </c>
      <c r="C8158" t="s">
        <v>4783</v>
      </c>
      <c r="D8158" t="s">
        <v>28</v>
      </c>
      <c r="E8158" t="s">
        <v>9</v>
      </c>
    </row>
    <row r="8159" spans="1:5" x14ac:dyDescent="0.25">
      <c r="A8159" t="s">
        <v>9217</v>
      </c>
      <c r="B8159" t="s">
        <v>8083</v>
      </c>
      <c r="C8159" t="s">
        <v>8145</v>
      </c>
      <c r="D8159" t="s">
        <v>230</v>
      </c>
      <c r="E8159" t="s">
        <v>83</v>
      </c>
    </row>
    <row r="8160" spans="1:5" x14ac:dyDescent="0.25">
      <c r="A8160" t="s">
        <v>12909</v>
      </c>
      <c r="B8160" t="s">
        <v>12863</v>
      </c>
      <c r="C8160" t="s">
        <v>12871</v>
      </c>
      <c r="D8160" t="s">
        <v>1181</v>
      </c>
      <c r="E8160" t="s">
        <v>1181</v>
      </c>
    </row>
    <row r="8161" spans="1:5" x14ac:dyDescent="0.25">
      <c r="A8161" t="s">
        <v>11632</v>
      </c>
      <c r="B8161" t="s">
        <v>8083</v>
      </c>
      <c r="C8161" t="s">
        <v>8297</v>
      </c>
      <c r="D8161" t="s">
        <v>32</v>
      </c>
      <c r="E8161" t="s">
        <v>9</v>
      </c>
    </row>
    <row r="8162" spans="1:5" x14ac:dyDescent="0.25">
      <c r="A8162" t="s">
        <v>13485</v>
      </c>
      <c r="B8162" t="s">
        <v>12928</v>
      </c>
      <c r="C8162" t="s">
        <v>1671</v>
      </c>
      <c r="D8162" t="s">
        <v>230</v>
      </c>
      <c r="E8162" t="s">
        <v>83</v>
      </c>
    </row>
    <row r="8163" spans="1:5" x14ac:dyDescent="0.25">
      <c r="A8163" t="s">
        <v>13475</v>
      </c>
      <c r="B8163" t="s">
        <v>12928</v>
      </c>
      <c r="C8163" t="s">
        <v>1671</v>
      </c>
      <c r="D8163" t="s">
        <v>230</v>
      </c>
      <c r="E8163" t="s">
        <v>83</v>
      </c>
    </row>
    <row r="8164" spans="1:5" x14ac:dyDescent="0.25">
      <c r="A8164" t="s">
        <v>1406</v>
      </c>
      <c r="B8164" t="s">
        <v>1359</v>
      </c>
      <c r="C8164" t="s">
        <v>389</v>
      </c>
      <c r="D8164" t="s">
        <v>8</v>
      </c>
      <c r="E8164" t="s">
        <v>9</v>
      </c>
    </row>
    <row r="8165" spans="1:5" x14ac:dyDescent="0.25">
      <c r="A8165" t="s">
        <v>2151</v>
      </c>
      <c r="B8165" t="s">
        <v>1359</v>
      </c>
      <c r="C8165" t="s">
        <v>1763</v>
      </c>
      <c r="D8165" t="s">
        <v>281</v>
      </c>
      <c r="E8165" t="s">
        <v>217</v>
      </c>
    </row>
    <row r="8166" spans="1:5" x14ac:dyDescent="0.25">
      <c r="A8166" t="s">
        <v>8448</v>
      </c>
      <c r="B8166" t="s">
        <v>8083</v>
      </c>
      <c r="C8166" t="s">
        <v>8149</v>
      </c>
      <c r="D8166" t="s">
        <v>32</v>
      </c>
      <c r="E8166" t="s">
        <v>9</v>
      </c>
    </row>
    <row r="8167" spans="1:5" x14ac:dyDescent="0.25">
      <c r="A8167" t="s">
        <v>11729</v>
      </c>
      <c r="B8167" t="s">
        <v>8083</v>
      </c>
      <c r="C8167" t="s">
        <v>1625</v>
      </c>
      <c r="D8167" t="s">
        <v>1394</v>
      </c>
      <c r="E8167" t="s">
        <v>83</v>
      </c>
    </row>
    <row r="8168" spans="1:5" x14ac:dyDescent="0.25">
      <c r="A8168" t="s">
        <v>12949</v>
      </c>
      <c r="B8168" t="s">
        <v>12928</v>
      </c>
      <c r="C8168" t="s">
        <v>1456</v>
      </c>
      <c r="D8168" t="s">
        <v>230</v>
      </c>
      <c r="E8168" t="s">
        <v>83</v>
      </c>
    </row>
    <row r="8169" spans="1:5" x14ac:dyDescent="0.25">
      <c r="A8169" t="s">
        <v>6282</v>
      </c>
      <c r="B8169" t="s">
        <v>1359</v>
      </c>
      <c r="C8169" t="s">
        <v>301</v>
      </c>
      <c r="D8169" t="s">
        <v>28</v>
      </c>
      <c r="E8169" t="s">
        <v>9</v>
      </c>
    </row>
    <row r="8170" spans="1:5" x14ac:dyDescent="0.25">
      <c r="A8170" t="s">
        <v>11218</v>
      </c>
      <c r="B8170" t="s">
        <v>8083</v>
      </c>
      <c r="C8170" t="s">
        <v>5752</v>
      </c>
      <c r="D8170" t="s">
        <v>12</v>
      </c>
      <c r="E8170" t="s">
        <v>11</v>
      </c>
    </row>
    <row r="8171" spans="1:5" x14ac:dyDescent="0.25">
      <c r="A8171" t="s">
        <v>791</v>
      </c>
      <c r="B8171" t="s">
        <v>6</v>
      </c>
      <c r="C8171" t="s">
        <v>55</v>
      </c>
      <c r="D8171" t="s">
        <v>28</v>
      </c>
      <c r="E8171" t="s">
        <v>9</v>
      </c>
    </row>
    <row r="8172" spans="1:5" x14ac:dyDescent="0.25">
      <c r="A8172" t="s">
        <v>3234</v>
      </c>
      <c r="B8172" t="s">
        <v>1359</v>
      </c>
      <c r="C8172" t="s">
        <v>1812</v>
      </c>
      <c r="D8172" t="s">
        <v>230</v>
      </c>
      <c r="E8172" t="s">
        <v>83</v>
      </c>
    </row>
    <row r="8173" spans="1:5" x14ac:dyDescent="0.25">
      <c r="A8173" t="s">
        <v>1083</v>
      </c>
      <c r="B8173" t="s">
        <v>6</v>
      </c>
      <c r="C8173" t="s">
        <v>58</v>
      </c>
      <c r="D8173" t="s">
        <v>28</v>
      </c>
      <c r="E8173" t="s">
        <v>9</v>
      </c>
    </row>
    <row r="8174" spans="1:5" x14ac:dyDescent="0.25">
      <c r="A8174" t="s">
        <v>782</v>
      </c>
      <c r="B8174" t="s">
        <v>6</v>
      </c>
      <c r="C8174" t="s">
        <v>313</v>
      </c>
      <c r="D8174" t="s">
        <v>8</v>
      </c>
      <c r="E8174" t="s">
        <v>9</v>
      </c>
    </row>
    <row r="8175" spans="1:5" x14ac:dyDescent="0.25">
      <c r="A8175" t="s">
        <v>1998</v>
      </c>
      <c r="B8175" t="s">
        <v>1359</v>
      </c>
      <c r="C8175" t="s">
        <v>658</v>
      </c>
      <c r="D8175" t="s">
        <v>154</v>
      </c>
      <c r="E8175" t="s">
        <v>83</v>
      </c>
    </row>
    <row r="8176" spans="1:5" x14ac:dyDescent="0.25">
      <c r="A8176" t="s">
        <v>12558</v>
      </c>
      <c r="B8176" t="s">
        <v>12220</v>
      </c>
      <c r="C8176" t="s">
        <v>12265</v>
      </c>
      <c r="D8176" t="s">
        <v>32</v>
      </c>
      <c r="E8176" t="s">
        <v>9</v>
      </c>
    </row>
    <row r="8177" spans="1:5" x14ac:dyDescent="0.25">
      <c r="A8177" t="s">
        <v>11073</v>
      </c>
      <c r="B8177" t="s">
        <v>8083</v>
      </c>
      <c r="C8177" t="s">
        <v>8222</v>
      </c>
      <c r="D8177" t="s">
        <v>425</v>
      </c>
      <c r="E8177" t="s">
        <v>217</v>
      </c>
    </row>
    <row r="8178" spans="1:5" x14ac:dyDescent="0.25">
      <c r="A8178" t="s">
        <v>13294</v>
      </c>
      <c r="B8178" t="s">
        <v>12928</v>
      </c>
      <c r="C8178" t="s">
        <v>1584</v>
      </c>
      <c r="D8178" t="s">
        <v>1585</v>
      </c>
      <c r="E8178" t="s">
        <v>83</v>
      </c>
    </row>
    <row r="8179" spans="1:5" x14ac:dyDescent="0.25">
      <c r="A8179" t="s">
        <v>2241</v>
      </c>
      <c r="B8179" t="s">
        <v>1359</v>
      </c>
      <c r="C8179" t="s">
        <v>1393</v>
      </c>
      <c r="D8179" t="s">
        <v>1394</v>
      </c>
      <c r="E8179" t="s">
        <v>83</v>
      </c>
    </row>
    <row r="8180" spans="1:5" x14ac:dyDescent="0.25">
      <c r="A8180" t="s">
        <v>10161</v>
      </c>
      <c r="B8180" t="s">
        <v>8083</v>
      </c>
      <c r="C8180" t="s">
        <v>3766</v>
      </c>
      <c r="D8180" t="s">
        <v>230</v>
      </c>
      <c r="E8180" t="s">
        <v>83</v>
      </c>
    </row>
    <row r="8181" spans="1:5" x14ac:dyDescent="0.25">
      <c r="A8181" t="s">
        <v>13243</v>
      </c>
      <c r="B8181" t="s">
        <v>12928</v>
      </c>
      <c r="C8181" t="s">
        <v>1393</v>
      </c>
      <c r="D8181" t="s">
        <v>1394</v>
      </c>
      <c r="E8181" t="s">
        <v>83</v>
      </c>
    </row>
    <row r="8182" spans="1:5" x14ac:dyDescent="0.25">
      <c r="A8182" t="s">
        <v>4056</v>
      </c>
      <c r="B8182" t="s">
        <v>1359</v>
      </c>
      <c r="C8182" t="s">
        <v>1906</v>
      </c>
      <c r="D8182" t="s">
        <v>1394</v>
      </c>
      <c r="E8182" t="s">
        <v>83</v>
      </c>
    </row>
    <row r="8183" spans="1:5" x14ac:dyDescent="0.25">
      <c r="A8183" t="s">
        <v>7627</v>
      </c>
      <c r="B8183" t="s">
        <v>6778</v>
      </c>
      <c r="C8183" t="s">
        <v>2129</v>
      </c>
      <c r="D8183" t="s">
        <v>425</v>
      </c>
      <c r="E8183" t="s">
        <v>217</v>
      </c>
    </row>
    <row r="8184" spans="1:5" x14ac:dyDescent="0.25">
      <c r="A8184" t="s">
        <v>13783</v>
      </c>
      <c r="B8184" t="s">
        <v>12928</v>
      </c>
      <c r="C8184" t="s">
        <v>1389</v>
      </c>
      <c r="D8184" t="s">
        <v>82</v>
      </c>
      <c r="E8184" t="s">
        <v>83</v>
      </c>
    </row>
    <row r="8185" spans="1:5" x14ac:dyDescent="0.25">
      <c r="A8185" t="s">
        <v>13353</v>
      </c>
      <c r="B8185" t="s">
        <v>12928</v>
      </c>
      <c r="C8185" t="s">
        <v>1389</v>
      </c>
      <c r="D8185" t="s">
        <v>82</v>
      </c>
      <c r="E8185" t="s">
        <v>83</v>
      </c>
    </row>
    <row r="8186" spans="1:5" x14ac:dyDescent="0.25">
      <c r="A8186" t="s">
        <v>354</v>
      </c>
      <c r="B8186" t="s">
        <v>6</v>
      </c>
      <c r="C8186" t="s">
        <v>318</v>
      </c>
      <c r="D8186" t="s">
        <v>230</v>
      </c>
      <c r="E8186" t="s">
        <v>83</v>
      </c>
    </row>
    <row r="8187" spans="1:5" x14ac:dyDescent="0.25">
      <c r="A8187" t="s">
        <v>8277</v>
      </c>
      <c r="B8187" t="s">
        <v>8083</v>
      </c>
      <c r="C8187" t="s">
        <v>8278</v>
      </c>
      <c r="D8187" t="s">
        <v>425</v>
      </c>
      <c r="E8187" t="s">
        <v>217</v>
      </c>
    </row>
    <row r="8188" spans="1:5" x14ac:dyDescent="0.25">
      <c r="A8188" t="s">
        <v>9339</v>
      </c>
      <c r="B8188" t="s">
        <v>8083</v>
      </c>
      <c r="C8188" t="s">
        <v>2531</v>
      </c>
      <c r="D8188" t="s">
        <v>154</v>
      </c>
      <c r="E8188" t="s">
        <v>83</v>
      </c>
    </row>
    <row r="8189" spans="1:5" x14ac:dyDescent="0.25">
      <c r="A8189" t="s">
        <v>9697</v>
      </c>
      <c r="B8189" t="s">
        <v>8083</v>
      </c>
      <c r="C8189" t="s">
        <v>3766</v>
      </c>
      <c r="D8189" t="s">
        <v>230</v>
      </c>
      <c r="E8189" t="s">
        <v>83</v>
      </c>
    </row>
    <row r="8190" spans="1:5" x14ac:dyDescent="0.25">
      <c r="A8190" t="s">
        <v>9852</v>
      </c>
      <c r="B8190" t="s">
        <v>8083</v>
      </c>
      <c r="C8190" t="s">
        <v>8145</v>
      </c>
      <c r="D8190" t="s">
        <v>230</v>
      </c>
      <c r="E8190" t="s">
        <v>83</v>
      </c>
    </row>
    <row r="8191" spans="1:5" x14ac:dyDescent="0.25">
      <c r="A8191" t="s">
        <v>2160</v>
      </c>
      <c r="B8191" t="s">
        <v>1359</v>
      </c>
      <c r="C8191" t="s">
        <v>1481</v>
      </c>
      <c r="D8191" t="s">
        <v>1394</v>
      </c>
      <c r="E8191" t="s">
        <v>83</v>
      </c>
    </row>
    <row r="8192" spans="1:5" x14ac:dyDescent="0.25">
      <c r="A8192" t="s">
        <v>5835</v>
      </c>
      <c r="B8192" t="s">
        <v>1359</v>
      </c>
      <c r="C8192" t="s">
        <v>301</v>
      </c>
      <c r="D8192" t="s">
        <v>28</v>
      </c>
      <c r="E8192" t="s">
        <v>9</v>
      </c>
    </row>
    <row r="8193" spans="1:5" x14ac:dyDescent="0.25">
      <c r="A8193" t="s">
        <v>7628</v>
      </c>
      <c r="B8193" t="s">
        <v>6778</v>
      </c>
      <c r="C8193" t="s">
        <v>257</v>
      </c>
      <c r="D8193" t="s">
        <v>230</v>
      </c>
      <c r="E8193" t="s">
        <v>83</v>
      </c>
    </row>
    <row r="8194" spans="1:5" x14ac:dyDescent="0.25">
      <c r="A8194" t="s">
        <v>13825</v>
      </c>
      <c r="B8194" t="s">
        <v>12928</v>
      </c>
      <c r="C8194" t="s">
        <v>1393</v>
      </c>
      <c r="D8194" t="s">
        <v>1394</v>
      </c>
      <c r="E8194" t="s">
        <v>83</v>
      </c>
    </row>
    <row r="8195" spans="1:5" x14ac:dyDescent="0.25">
      <c r="A8195" t="s">
        <v>4441</v>
      </c>
      <c r="B8195" t="s">
        <v>1359</v>
      </c>
      <c r="C8195" t="s">
        <v>1584</v>
      </c>
      <c r="D8195" t="s">
        <v>1585</v>
      </c>
      <c r="E8195" t="s">
        <v>83</v>
      </c>
    </row>
    <row r="8196" spans="1:5" x14ac:dyDescent="0.25">
      <c r="A8196" t="s">
        <v>2193</v>
      </c>
      <c r="B8196" t="s">
        <v>1359</v>
      </c>
      <c r="C8196" t="s">
        <v>2192</v>
      </c>
      <c r="D8196" t="s">
        <v>1585</v>
      </c>
      <c r="E8196" t="s">
        <v>83</v>
      </c>
    </row>
    <row r="8197" spans="1:5" x14ac:dyDescent="0.25">
      <c r="A8197" t="s">
        <v>13558</v>
      </c>
      <c r="B8197" t="s">
        <v>12928</v>
      </c>
      <c r="C8197" t="s">
        <v>1671</v>
      </c>
      <c r="D8197" t="s">
        <v>230</v>
      </c>
      <c r="E8197" t="s">
        <v>83</v>
      </c>
    </row>
    <row r="8198" spans="1:5" x14ac:dyDescent="0.25">
      <c r="A8198" t="s">
        <v>12345</v>
      </c>
      <c r="B8198" t="s">
        <v>12220</v>
      </c>
      <c r="C8198" t="s">
        <v>12316</v>
      </c>
      <c r="D8198" t="s">
        <v>216</v>
      </c>
      <c r="E8198" t="s">
        <v>217</v>
      </c>
    </row>
    <row r="8199" spans="1:5" x14ac:dyDescent="0.25">
      <c r="A8199" t="s">
        <v>3885</v>
      </c>
      <c r="B8199" t="s">
        <v>1359</v>
      </c>
      <c r="C8199" t="s">
        <v>1393</v>
      </c>
      <c r="D8199" t="s">
        <v>1394</v>
      </c>
      <c r="E8199" t="s">
        <v>83</v>
      </c>
    </row>
    <row r="8200" spans="1:5" x14ac:dyDescent="0.25">
      <c r="A8200" t="s">
        <v>12644</v>
      </c>
      <c r="B8200" t="s">
        <v>12220</v>
      </c>
      <c r="C8200" t="s">
        <v>3278</v>
      </c>
      <c r="D8200" t="s">
        <v>216</v>
      </c>
      <c r="E8200" t="s">
        <v>217</v>
      </c>
    </row>
    <row r="8201" spans="1:5" x14ac:dyDescent="0.25">
      <c r="A8201" t="s">
        <v>10001</v>
      </c>
      <c r="B8201" t="s">
        <v>8083</v>
      </c>
      <c r="C8201" t="s">
        <v>8248</v>
      </c>
      <c r="D8201" t="s">
        <v>230</v>
      </c>
      <c r="E8201" t="s">
        <v>83</v>
      </c>
    </row>
    <row r="8202" spans="1:5" x14ac:dyDescent="0.25">
      <c r="A8202" t="s">
        <v>10261</v>
      </c>
      <c r="B8202" t="s">
        <v>8083</v>
      </c>
      <c r="C8202" t="s">
        <v>8775</v>
      </c>
      <c r="D8202" t="s">
        <v>392</v>
      </c>
      <c r="E8202" t="s">
        <v>83</v>
      </c>
    </row>
    <row r="8203" spans="1:5" x14ac:dyDescent="0.25">
      <c r="A8203" t="s">
        <v>13583</v>
      </c>
      <c r="B8203" t="s">
        <v>12928</v>
      </c>
      <c r="C8203" t="s">
        <v>1671</v>
      </c>
      <c r="D8203" t="s">
        <v>230</v>
      </c>
      <c r="E8203" t="s">
        <v>83</v>
      </c>
    </row>
    <row r="8204" spans="1:5" x14ac:dyDescent="0.25">
      <c r="A8204" t="s">
        <v>10082</v>
      </c>
      <c r="B8204" t="s">
        <v>8083</v>
      </c>
      <c r="C8204" t="s">
        <v>5608</v>
      </c>
      <c r="D8204" t="s">
        <v>28</v>
      </c>
      <c r="E8204" t="s">
        <v>9</v>
      </c>
    </row>
    <row r="8205" spans="1:5" x14ac:dyDescent="0.25">
      <c r="A8205" t="s">
        <v>3028</v>
      </c>
      <c r="B8205" t="s">
        <v>1359</v>
      </c>
      <c r="C8205" t="s">
        <v>229</v>
      </c>
      <c r="D8205" t="s">
        <v>230</v>
      </c>
      <c r="E8205" t="s">
        <v>83</v>
      </c>
    </row>
    <row r="8206" spans="1:5" x14ac:dyDescent="0.25">
      <c r="A8206" t="s">
        <v>10045</v>
      </c>
      <c r="B8206" t="s">
        <v>8083</v>
      </c>
      <c r="C8206" t="s">
        <v>8142</v>
      </c>
      <c r="D8206" t="s">
        <v>281</v>
      </c>
      <c r="E8206" t="s">
        <v>217</v>
      </c>
    </row>
    <row r="8207" spans="1:5" x14ac:dyDescent="0.25">
      <c r="A8207" t="s">
        <v>4407</v>
      </c>
      <c r="B8207" t="s">
        <v>1359</v>
      </c>
      <c r="C8207" t="s">
        <v>1812</v>
      </c>
      <c r="D8207" t="s">
        <v>230</v>
      </c>
      <c r="E8207" t="s">
        <v>83</v>
      </c>
    </row>
    <row r="8208" spans="1:5" x14ac:dyDescent="0.25">
      <c r="A8208" t="s">
        <v>10179</v>
      </c>
      <c r="B8208" t="s">
        <v>8083</v>
      </c>
      <c r="C8208" t="s">
        <v>8315</v>
      </c>
      <c r="D8208" t="s">
        <v>230</v>
      </c>
      <c r="E8208" t="s">
        <v>83</v>
      </c>
    </row>
    <row r="8209" spans="1:5" x14ac:dyDescent="0.25">
      <c r="A8209" t="s">
        <v>1744</v>
      </c>
      <c r="B8209" t="s">
        <v>1359</v>
      </c>
      <c r="C8209" t="s">
        <v>1362</v>
      </c>
      <c r="D8209" t="s">
        <v>230</v>
      </c>
      <c r="E8209" t="s">
        <v>83</v>
      </c>
    </row>
    <row r="8210" spans="1:5" x14ac:dyDescent="0.25">
      <c r="A8210" t="s">
        <v>10093</v>
      </c>
      <c r="B8210" t="s">
        <v>8083</v>
      </c>
      <c r="C8210" t="s">
        <v>8104</v>
      </c>
      <c r="D8210" t="s">
        <v>311</v>
      </c>
      <c r="E8210" t="s">
        <v>217</v>
      </c>
    </row>
    <row r="8211" spans="1:5" x14ac:dyDescent="0.25">
      <c r="A8211" t="s">
        <v>7629</v>
      </c>
      <c r="B8211" t="s">
        <v>6778</v>
      </c>
      <c r="C8211" t="s">
        <v>193</v>
      </c>
      <c r="D8211" t="s">
        <v>12</v>
      </c>
      <c r="E8211" t="s">
        <v>11</v>
      </c>
    </row>
    <row r="8212" spans="1:5" x14ac:dyDescent="0.25">
      <c r="A8212" t="s">
        <v>2682</v>
      </c>
      <c r="B8212" t="s">
        <v>1359</v>
      </c>
      <c r="C8212" t="s">
        <v>1434</v>
      </c>
      <c r="D8212" t="s">
        <v>230</v>
      </c>
      <c r="E8212" t="s">
        <v>83</v>
      </c>
    </row>
    <row r="8213" spans="1:5" x14ac:dyDescent="0.25">
      <c r="A8213" t="s">
        <v>9929</v>
      </c>
      <c r="B8213" t="s">
        <v>8083</v>
      </c>
      <c r="C8213" t="s">
        <v>9537</v>
      </c>
      <c r="D8213" t="s">
        <v>154</v>
      </c>
      <c r="E8213" t="s">
        <v>83</v>
      </c>
    </row>
    <row r="8214" spans="1:5" x14ac:dyDescent="0.25">
      <c r="A8214" t="s">
        <v>7630</v>
      </c>
      <c r="B8214" t="s">
        <v>6778</v>
      </c>
      <c r="C8214" t="s">
        <v>758</v>
      </c>
      <c r="D8214" t="s">
        <v>32</v>
      </c>
      <c r="E8214" t="s">
        <v>9</v>
      </c>
    </row>
    <row r="8215" spans="1:5" x14ac:dyDescent="0.25">
      <c r="A8215" t="s">
        <v>1418</v>
      </c>
      <c r="B8215" t="s">
        <v>1359</v>
      </c>
      <c r="C8215" t="s">
        <v>270</v>
      </c>
      <c r="D8215" t="s">
        <v>230</v>
      </c>
      <c r="E8215" t="s">
        <v>83</v>
      </c>
    </row>
    <row r="8216" spans="1:5" x14ac:dyDescent="0.25">
      <c r="A8216" t="s">
        <v>12550</v>
      </c>
      <c r="B8216" t="s">
        <v>12220</v>
      </c>
      <c r="C8216" t="s">
        <v>2325</v>
      </c>
      <c r="D8216" t="s">
        <v>82</v>
      </c>
      <c r="E8216" t="s">
        <v>83</v>
      </c>
    </row>
    <row r="8217" spans="1:5" x14ac:dyDescent="0.25">
      <c r="A8217" t="s">
        <v>3573</v>
      </c>
      <c r="B8217" t="s">
        <v>1359</v>
      </c>
      <c r="C8217" t="s">
        <v>1434</v>
      </c>
      <c r="D8217" t="s">
        <v>230</v>
      </c>
      <c r="E8217" t="s">
        <v>83</v>
      </c>
    </row>
    <row r="8218" spans="1:5" x14ac:dyDescent="0.25">
      <c r="A8218" t="s">
        <v>12701</v>
      </c>
      <c r="B8218" t="s">
        <v>12220</v>
      </c>
      <c r="C8218" t="s">
        <v>1563</v>
      </c>
      <c r="D8218" t="s">
        <v>311</v>
      </c>
      <c r="E8218" t="s">
        <v>217</v>
      </c>
    </row>
    <row r="8219" spans="1:5" x14ac:dyDescent="0.25">
      <c r="A8219" t="s">
        <v>2968</v>
      </c>
      <c r="B8219" t="s">
        <v>1359</v>
      </c>
      <c r="C8219" t="s">
        <v>1434</v>
      </c>
      <c r="D8219" t="s">
        <v>230</v>
      </c>
      <c r="E8219" t="s">
        <v>83</v>
      </c>
    </row>
    <row r="8220" spans="1:5" x14ac:dyDescent="0.25">
      <c r="A8220" t="s">
        <v>12501</v>
      </c>
      <c r="B8220" t="s">
        <v>12220</v>
      </c>
      <c r="C8220" t="s">
        <v>1041</v>
      </c>
      <c r="D8220" t="s">
        <v>147</v>
      </c>
      <c r="E8220" t="s">
        <v>83</v>
      </c>
    </row>
    <row r="8221" spans="1:5" x14ac:dyDescent="0.25">
      <c r="A8221" t="s">
        <v>9854</v>
      </c>
      <c r="B8221" t="s">
        <v>8083</v>
      </c>
      <c r="C8221" t="s">
        <v>8237</v>
      </c>
      <c r="D8221" t="s">
        <v>311</v>
      </c>
      <c r="E8221" t="s">
        <v>217</v>
      </c>
    </row>
    <row r="8222" spans="1:5" x14ac:dyDescent="0.25">
      <c r="A8222" t="s">
        <v>12053</v>
      </c>
      <c r="B8222" t="s">
        <v>8083</v>
      </c>
      <c r="C8222" t="s">
        <v>8562</v>
      </c>
      <c r="D8222" t="s">
        <v>1181</v>
      </c>
      <c r="E8222" t="s">
        <v>1181</v>
      </c>
    </row>
    <row r="8223" spans="1:5" x14ac:dyDescent="0.25">
      <c r="A8223" t="s">
        <v>2199</v>
      </c>
      <c r="B8223" t="s">
        <v>1359</v>
      </c>
      <c r="C8223" t="s">
        <v>1584</v>
      </c>
      <c r="D8223" t="s">
        <v>1585</v>
      </c>
      <c r="E8223" t="s">
        <v>83</v>
      </c>
    </row>
    <row r="8224" spans="1:5" x14ac:dyDescent="0.25">
      <c r="A8224" t="s">
        <v>1952</v>
      </c>
      <c r="B8224" t="s">
        <v>1359</v>
      </c>
      <c r="C8224" t="s">
        <v>1514</v>
      </c>
      <c r="D8224" t="s">
        <v>154</v>
      </c>
      <c r="E8224" t="s">
        <v>83</v>
      </c>
    </row>
    <row r="8225" spans="1:5" x14ac:dyDescent="0.25">
      <c r="A8225" t="s">
        <v>3623</v>
      </c>
      <c r="B8225" t="s">
        <v>1359</v>
      </c>
      <c r="C8225" t="s">
        <v>1041</v>
      </c>
      <c r="D8225" t="s">
        <v>147</v>
      </c>
      <c r="E8225" t="s">
        <v>83</v>
      </c>
    </row>
    <row r="8226" spans="1:5" x14ac:dyDescent="0.25">
      <c r="A8226" t="s">
        <v>7631</v>
      </c>
      <c r="B8226" t="s">
        <v>6778</v>
      </c>
      <c r="C8226" t="s">
        <v>1104</v>
      </c>
      <c r="D8226" t="s">
        <v>154</v>
      </c>
      <c r="E8226" t="s">
        <v>83</v>
      </c>
    </row>
    <row r="8227" spans="1:5" x14ac:dyDescent="0.25">
      <c r="A8227" t="s">
        <v>7632</v>
      </c>
      <c r="B8227" t="s">
        <v>6778</v>
      </c>
      <c r="C8227" t="s">
        <v>6805</v>
      </c>
      <c r="D8227" t="s">
        <v>425</v>
      </c>
      <c r="E8227" t="s">
        <v>217</v>
      </c>
    </row>
    <row r="8228" spans="1:5" x14ac:dyDescent="0.25">
      <c r="A8228" t="s">
        <v>1996</v>
      </c>
      <c r="B8228" t="s">
        <v>1359</v>
      </c>
      <c r="C8228" t="s">
        <v>1459</v>
      </c>
      <c r="D8228" t="s">
        <v>230</v>
      </c>
      <c r="E8228" t="s">
        <v>83</v>
      </c>
    </row>
    <row r="8229" spans="1:5" x14ac:dyDescent="0.25">
      <c r="A8229" t="s">
        <v>10298</v>
      </c>
      <c r="B8229" t="s">
        <v>8083</v>
      </c>
      <c r="C8229" t="s">
        <v>2565</v>
      </c>
      <c r="D8229" t="s">
        <v>281</v>
      </c>
      <c r="E8229" t="s">
        <v>217</v>
      </c>
    </row>
    <row r="8230" spans="1:5" x14ac:dyDescent="0.25">
      <c r="A8230" t="s">
        <v>2001</v>
      </c>
      <c r="B8230" t="s">
        <v>1359</v>
      </c>
      <c r="C8230" t="s">
        <v>153</v>
      </c>
      <c r="D8230" t="s">
        <v>154</v>
      </c>
      <c r="E8230" t="s">
        <v>83</v>
      </c>
    </row>
    <row r="8231" spans="1:5" x14ac:dyDescent="0.25">
      <c r="A8231" t="s">
        <v>3949</v>
      </c>
      <c r="B8231" t="s">
        <v>1359</v>
      </c>
      <c r="C8231" t="s">
        <v>1746</v>
      </c>
      <c r="D8231" t="s">
        <v>392</v>
      </c>
      <c r="E8231" t="s">
        <v>83</v>
      </c>
    </row>
    <row r="8232" spans="1:5" x14ac:dyDescent="0.25">
      <c r="A8232" t="s">
        <v>7633</v>
      </c>
      <c r="B8232" t="s">
        <v>6778</v>
      </c>
      <c r="C8232" t="s">
        <v>2201</v>
      </c>
      <c r="D8232" t="s">
        <v>82</v>
      </c>
      <c r="E8232" t="s">
        <v>83</v>
      </c>
    </row>
    <row r="8233" spans="1:5" x14ac:dyDescent="0.25">
      <c r="A8233" t="s">
        <v>8173</v>
      </c>
      <c r="B8233" t="s">
        <v>8083</v>
      </c>
      <c r="C8233" t="s">
        <v>8133</v>
      </c>
      <c r="D8233" t="s">
        <v>425</v>
      </c>
      <c r="E8233" t="s">
        <v>217</v>
      </c>
    </row>
    <row r="8234" spans="1:5" x14ac:dyDescent="0.25">
      <c r="A8234" t="s">
        <v>2014</v>
      </c>
      <c r="B8234" t="s">
        <v>1359</v>
      </c>
      <c r="C8234" t="s">
        <v>1671</v>
      </c>
      <c r="D8234" t="s">
        <v>230</v>
      </c>
      <c r="E8234" t="s">
        <v>83</v>
      </c>
    </row>
    <row r="8235" spans="1:5" x14ac:dyDescent="0.25">
      <c r="A8235" t="s">
        <v>9848</v>
      </c>
      <c r="B8235" t="s">
        <v>8083</v>
      </c>
      <c r="C8235" t="s">
        <v>8222</v>
      </c>
      <c r="D8235" t="s">
        <v>425</v>
      </c>
      <c r="E8235" t="s">
        <v>217</v>
      </c>
    </row>
    <row r="8236" spans="1:5" x14ac:dyDescent="0.25">
      <c r="A8236" t="s">
        <v>9901</v>
      </c>
      <c r="B8236" t="s">
        <v>8083</v>
      </c>
      <c r="C8236" t="s">
        <v>8142</v>
      </c>
      <c r="D8236" t="s">
        <v>281</v>
      </c>
      <c r="E8236" t="s">
        <v>217</v>
      </c>
    </row>
    <row r="8237" spans="1:5" x14ac:dyDescent="0.25">
      <c r="A8237" t="s">
        <v>9878</v>
      </c>
      <c r="B8237" t="s">
        <v>8083</v>
      </c>
      <c r="C8237" t="s">
        <v>8142</v>
      </c>
      <c r="D8237" t="s">
        <v>281</v>
      </c>
      <c r="E8237" t="s">
        <v>217</v>
      </c>
    </row>
    <row r="8238" spans="1:5" x14ac:dyDescent="0.25">
      <c r="A8238" t="s">
        <v>7634</v>
      </c>
      <c r="B8238" t="s">
        <v>6778</v>
      </c>
      <c r="C8238" t="s">
        <v>6845</v>
      </c>
      <c r="D8238" t="s">
        <v>425</v>
      </c>
      <c r="E8238" t="s">
        <v>217</v>
      </c>
    </row>
    <row r="8239" spans="1:5" x14ac:dyDescent="0.25">
      <c r="A8239" t="s">
        <v>12303</v>
      </c>
      <c r="B8239" t="s">
        <v>12220</v>
      </c>
      <c r="C8239" t="s">
        <v>31</v>
      </c>
      <c r="D8239" t="s">
        <v>32</v>
      </c>
      <c r="E8239" t="s">
        <v>9</v>
      </c>
    </row>
    <row r="8240" spans="1:5" x14ac:dyDescent="0.25">
      <c r="A8240" t="s">
        <v>3588</v>
      </c>
      <c r="B8240" t="s">
        <v>1359</v>
      </c>
      <c r="C8240" t="s">
        <v>591</v>
      </c>
      <c r="D8240" t="s">
        <v>281</v>
      </c>
      <c r="E8240" t="s">
        <v>217</v>
      </c>
    </row>
    <row r="8241" spans="1:5" x14ac:dyDescent="0.25">
      <c r="A8241" t="s">
        <v>7635</v>
      </c>
      <c r="B8241" t="s">
        <v>6778</v>
      </c>
      <c r="C8241" t="s">
        <v>6805</v>
      </c>
      <c r="D8241" t="s">
        <v>425</v>
      </c>
      <c r="E8241" t="s">
        <v>217</v>
      </c>
    </row>
    <row r="8242" spans="1:5" x14ac:dyDescent="0.25">
      <c r="A8242" t="s">
        <v>7636</v>
      </c>
      <c r="B8242" t="s">
        <v>6778</v>
      </c>
      <c r="C8242" t="s">
        <v>1195</v>
      </c>
      <c r="D8242" t="s">
        <v>412</v>
      </c>
      <c r="E8242" t="s">
        <v>412</v>
      </c>
    </row>
    <row r="8243" spans="1:5" x14ac:dyDescent="0.25">
      <c r="A8243" t="s">
        <v>2155</v>
      </c>
      <c r="B8243" t="s">
        <v>1359</v>
      </c>
      <c r="C8243" t="s">
        <v>1721</v>
      </c>
      <c r="D8243" t="s">
        <v>175</v>
      </c>
      <c r="E8243" t="s">
        <v>83</v>
      </c>
    </row>
    <row r="8244" spans="1:5" x14ac:dyDescent="0.25">
      <c r="A8244" t="s">
        <v>10296</v>
      </c>
      <c r="B8244" t="s">
        <v>8083</v>
      </c>
      <c r="C8244" t="s">
        <v>3813</v>
      </c>
      <c r="D8244" t="s">
        <v>147</v>
      </c>
      <c r="E8244" t="s">
        <v>83</v>
      </c>
    </row>
    <row r="8245" spans="1:5" x14ac:dyDescent="0.25">
      <c r="A8245" t="s">
        <v>4593</v>
      </c>
      <c r="B8245" t="s">
        <v>1359</v>
      </c>
      <c r="C8245" t="s">
        <v>1592</v>
      </c>
      <c r="D8245" t="s">
        <v>1394</v>
      </c>
      <c r="E8245" t="s">
        <v>83</v>
      </c>
    </row>
    <row r="8246" spans="1:5" x14ac:dyDescent="0.25">
      <c r="A8246" t="s">
        <v>2296</v>
      </c>
      <c r="B8246" t="s">
        <v>1359</v>
      </c>
      <c r="C8246" t="s">
        <v>1459</v>
      </c>
      <c r="D8246" t="s">
        <v>230</v>
      </c>
      <c r="E8246" t="s">
        <v>83</v>
      </c>
    </row>
    <row r="8247" spans="1:5" x14ac:dyDescent="0.25">
      <c r="A8247" t="s">
        <v>5195</v>
      </c>
      <c r="B8247" t="s">
        <v>1359</v>
      </c>
      <c r="C8247" t="s">
        <v>3705</v>
      </c>
      <c r="D8247" t="s">
        <v>12</v>
      </c>
      <c r="E8247" t="s">
        <v>11</v>
      </c>
    </row>
    <row r="8248" spans="1:5" x14ac:dyDescent="0.25">
      <c r="A8248" t="s">
        <v>9127</v>
      </c>
      <c r="B8248" t="s">
        <v>8083</v>
      </c>
      <c r="C8248" t="s">
        <v>8524</v>
      </c>
      <c r="D8248" t="s">
        <v>496</v>
      </c>
      <c r="E8248" t="s">
        <v>217</v>
      </c>
    </row>
    <row r="8249" spans="1:5" x14ac:dyDescent="0.25">
      <c r="A8249" t="s">
        <v>5298</v>
      </c>
      <c r="B8249" t="s">
        <v>1359</v>
      </c>
      <c r="C8249" t="s">
        <v>7</v>
      </c>
      <c r="D8249" t="s">
        <v>8</v>
      </c>
      <c r="E8249" t="s">
        <v>9</v>
      </c>
    </row>
    <row r="8250" spans="1:5" x14ac:dyDescent="0.25">
      <c r="A8250" t="s">
        <v>12122</v>
      </c>
      <c r="B8250" t="s">
        <v>8083</v>
      </c>
      <c r="C8250" t="s">
        <v>6488</v>
      </c>
      <c r="D8250" t="s">
        <v>412</v>
      </c>
      <c r="E8250" t="s">
        <v>412</v>
      </c>
    </row>
    <row r="8251" spans="1:5" x14ac:dyDescent="0.25">
      <c r="A8251" t="s">
        <v>445</v>
      </c>
      <c r="B8251" t="s">
        <v>6</v>
      </c>
      <c r="C8251" t="s">
        <v>62</v>
      </c>
      <c r="D8251" t="s">
        <v>15</v>
      </c>
      <c r="E8251" t="s">
        <v>9</v>
      </c>
    </row>
    <row r="8252" spans="1:5" x14ac:dyDescent="0.25">
      <c r="A8252" t="s">
        <v>9749</v>
      </c>
      <c r="B8252" t="s">
        <v>8083</v>
      </c>
      <c r="C8252" t="s">
        <v>2959</v>
      </c>
      <c r="D8252" t="s">
        <v>82</v>
      </c>
      <c r="E8252" t="s">
        <v>83</v>
      </c>
    </row>
    <row r="8253" spans="1:5" x14ac:dyDescent="0.25">
      <c r="A8253" t="s">
        <v>1298</v>
      </c>
      <c r="B8253" t="s">
        <v>6</v>
      </c>
      <c r="C8253" t="s">
        <v>301</v>
      </c>
      <c r="D8253" t="s">
        <v>28</v>
      </c>
      <c r="E8253" t="s">
        <v>9</v>
      </c>
    </row>
    <row r="8254" spans="1:5" x14ac:dyDescent="0.25">
      <c r="A8254" t="s">
        <v>772</v>
      </c>
      <c r="B8254" t="s">
        <v>6</v>
      </c>
      <c r="C8254" t="s">
        <v>301</v>
      </c>
      <c r="D8254" t="s">
        <v>28</v>
      </c>
      <c r="E8254" t="s">
        <v>9</v>
      </c>
    </row>
    <row r="8255" spans="1:5" x14ac:dyDescent="0.25">
      <c r="A8255" t="s">
        <v>4985</v>
      </c>
      <c r="B8255" t="s">
        <v>1359</v>
      </c>
      <c r="C8255" t="s">
        <v>11</v>
      </c>
      <c r="D8255" t="s">
        <v>12</v>
      </c>
      <c r="E8255" t="s">
        <v>11</v>
      </c>
    </row>
    <row r="8256" spans="1:5" x14ac:dyDescent="0.25">
      <c r="A8256" t="s">
        <v>1962</v>
      </c>
      <c r="B8256" t="s">
        <v>1359</v>
      </c>
      <c r="C8256" t="s">
        <v>1362</v>
      </c>
      <c r="D8256" t="s">
        <v>230</v>
      </c>
      <c r="E8256" t="s">
        <v>83</v>
      </c>
    </row>
    <row r="8257" spans="1:5" x14ac:dyDescent="0.25">
      <c r="A8257" t="s">
        <v>6227</v>
      </c>
      <c r="B8257" t="s">
        <v>1359</v>
      </c>
      <c r="C8257" t="s">
        <v>937</v>
      </c>
      <c r="D8257" t="s">
        <v>8</v>
      </c>
      <c r="E8257" t="s">
        <v>9</v>
      </c>
    </row>
    <row r="8258" spans="1:5" x14ac:dyDescent="0.25">
      <c r="A8258" t="s">
        <v>8502</v>
      </c>
      <c r="B8258" t="s">
        <v>8083</v>
      </c>
      <c r="C8258" t="s">
        <v>8171</v>
      </c>
      <c r="D8258" t="s">
        <v>281</v>
      </c>
      <c r="E8258" t="s">
        <v>217</v>
      </c>
    </row>
    <row r="8259" spans="1:5" x14ac:dyDescent="0.25">
      <c r="A8259" t="s">
        <v>7637</v>
      </c>
      <c r="B8259" t="s">
        <v>6778</v>
      </c>
      <c r="C8259" t="s">
        <v>1195</v>
      </c>
      <c r="D8259" t="s">
        <v>412</v>
      </c>
      <c r="E8259" t="s">
        <v>412</v>
      </c>
    </row>
    <row r="8260" spans="1:5" x14ac:dyDescent="0.25">
      <c r="A8260" t="s">
        <v>10192</v>
      </c>
      <c r="B8260" t="s">
        <v>8083</v>
      </c>
      <c r="C8260" t="s">
        <v>8145</v>
      </c>
      <c r="D8260" t="s">
        <v>230</v>
      </c>
      <c r="E8260" t="s">
        <v>83</v>
      </c>
    </row>
    <row r="8261" spans="1:5" x14ac:dyDescent="0.25">
      <c r="A8261" t="s">
        <v>295</v>
      </c>
      <c r="B8261" t="s">
        <v>6</v>
      </c>
      <c r="C8261" t="s">
        <v>36</v>
      </c>
      <c r="D8261" t="s">
        <v>28</v>
      </c>
      <c r="E8261" t="s">
        <v>9</v>
      </c>
    </row>
    <row r="8262" spans="1:5" x14ac:dyDescent="0.25">
      <c r="A8262" t="s">
        <v>13547</v>
      </c>
      <c r="B8262" t="s">
        <v>12928</v>
      </c>
      <c r="C8262" t="s">
        <v>270</v>
      </c>
      <c r="D8262" t="s">
        <v>230</v>
      </c>
      <c r="E8262" t="s">
        <v>83</v>
      </c>
    </row>
    <row r="8263" spans="1:5" x14ac:dyDescent="0.25">
      <c r="A8263" t="s">
        <v>1646</v>
      </c>
      <c r="B8263" t="s">
        <v>1359</v>
      </c>
      <c r="C8263" t="s">
        <v>1362</v>
      </c>
      <c r="D8263" t="s">
        <v>230</v>
      </c>
      <c r="E8263" t="s">
        <v>83</v>
      </c>
    </row>
    <row r="8264" spans="1:5" x14ac:dyDescent="0.25">
      <c r="A8264" t="s">
        <v>6129</v>
      </c>
      <c r="B8264" t="s">
        <v>1359</v>
      </c>
      <c r="C8264" t="s">
        <v>109</v>
      </c>
      <c r="D8264" t="s">
        <v>28</v>
      </c>
      <c r="E8264" t="s">
        <v>9</v>
      </c>
    </row>
    <row r="8265" spans="1:5" x14ac:dyDescent="0.25">
      <c r="A8265" t="s">
        <v>10104</v>
      </c>
      <c r="B8265" t="s">
        <v>8083</v>
      </c>
      <c r="C8265" t="s">
        <v>8086</v>
      </c>
      <c r="D8265" t="s">
        <v>425</v>
      </c>
      <c r="E8265" t="s">
        <v>217</v>
      </c>
    </row>
    <row r="8266" spans="1:5" x14ac:dyDescent="0.25">
      <c r="A8266" t="s">
        <v>9059</v>
      </c>
      <c r="B8266" t="s">
        <v>8083</v>
      </c>
      <c r="C8266" t="s">
        <v>9060</v>
      </c>
      <c r="D8266" t="s">
        <v>159</v>
      </c>
      <c r="E8266" t="s">
        <v>159</v>
      </c>
    </row>
    <row r="8267" spans="1:5" x14ac:dyDescent="0.25">
      <c r="A8267" t="s">
        <v>3974</v>
      </c>
      <c r="B8267" t="s">
        <v>1359</v>
      </c>
      <c r="C8267" t="s">
        <v>363</v>
      </c>
      <c r="D8267" t="s">
        <v>230</v>
      </c>
      <c r="E8267" t="s">
        <v>83</v>
      </c>
    </row>
    <row r="8268" spans="1:5" x14ac:dyDescent="0.25">
      <c r="A8268" t="s">
        <v>4453</v>
      </c>
      <c r="B8268" t="s">
        <v>1359</v>
      </c>
      <c r="C8268" t="s">
        <v>1671</v>
      </c>
      <c r="D8268" t="s">
        <v>230</v>
      </c>
      <c r="E8268" t="s">
        <v>83</v>
      </c>
    </row>
    <row r="8269" spans="1:5" x14ac:dyDescent="0.25">
      <c r="A8269" t="s">
        <v>5913</v>
      </c>
      <c r="B8269" t="s">
        <v>1359</v>
      </c>
      <c r="C8269" t="s">
        <v>5608</v>
      </c>
      <c r="D8269" t="s">
        <v>28</v>
      </c>
      <c r="E8269" t="s">
        <v>9</v>
      </c>
    </row>
    <row r="8270" spans="1:5" x14ac:dyDescent="0.25">
      <c r="A8270" t="s">
        <v>7638</v>
      </c>
      <c r="B8270" t="s">
        <v>6778</v>
      </c>
      <c r="C8270" t="s">
        <v>2058</v>
      </c>
      <c r="D8270" t="s">
        <v>496</v>
      </c>
      <c r="E8270" t="s">
        <v>217</v>
      </c>
    </row>
    <row r="8271" spans="1:5" x14ac:dyDescent="0.25">
      <c r="A8271" t="s">
        <v>3481</v>
      </c>
      <c r="B8271" t="s">
        <v>1359</v>
      </c>
      <c r="C8271" t="s">
        <v>229</v>
      </c>
      <c r="D8271" t="s">
        <v>230</v>
      </c>
      <c r="E8271" t="s">
        <v>83</v>
      </c>
    </row>
    <row r="8272" spans="1:5" x14ac:dyDescent="0.25">
      <c r="A8272" t="s">
        <v>7639</v>
      </c>
      <c r="B8272" t="s">
        <v>6778</v>
      </c>
      <c r="C8272" t="s">
        <v>2309</v>
      </c>
      <c r="D8272" t="s">
        <v>281</v>
      </c>
      <c r="E8272" t="s">
        <v>217</v>
      </c>
    </row>
    <row r="8273" spans="1:5" x14ac:dyDescent="0.25">
      <c r="A8273" t="s">
        <v>6195</v>
      </c>
      <c r="B8273" t="s">
        <v>1359</v>
      </c>
      <c r="C8273" t="s">
        <v>34</v>
      </c>
      <c r="D8273" t="s">
        <v>28</v>
      </c>
      <c r="E8273" t="s">
        <v>9</v>
      </c>
    </row>
    <row r="8274" spans="1:5" x14ac:dyDescent="0.25">
      <c r="A8274" t="s">
        <v>11692</v>
      </c>
      <c r="B8274" t="s">
        <v>8083</v>
      </c>
      <c r="C8274" t="s">
        <v>10767</v>
      </c>
      <c r="D8274" t="s">
        <v>82</v>
      </c>
      <c r="E8274" t="s">
        <v>83</v>
      </c>
    </row>
    <row r="8275" spans="1:5" x14ac:dyDescent="0.25">
      <c r="A8275" t="s">
        <v>1101</v>
      </c>
      <c r="B8275" t="s">
        <v>6</v>
      </c>
      <c r="C8275" t="s">
        <v>34</v>
      </c>
      <c r="D8275" t="s">
        <v>28</v>
      </c>
      <c r="E8275" t="s">
        <v>9</v>
      </c>
    </row>
    <row r="8276" spans="1:5" x14ac:dyDescent="0.25">
      <c r="A8276" t="s">
        <v>6740</v>
      </c>
      <c r="B8276" t="s">
        <v>1359</v>
      </c>
      <c r="C8276" t="s">
        <v>7</v>
      </c>
      <c r="D8276" t="s">
        <v>8</v>
      </c>
      <c r="E8276" t="s">
        <v>9</v>
      </c>
    </row>
    <row r="8277" spans="1:5" x14ac:dyDescent="0.25">
      <c r="A8277" t="s">
        <v>2212</v>
      </c>
      <c r="B8277" t="s">
        <v>1359</v>
      </c>
      <c r="C8277" t="s">
        <v>1883</v>
      </c>
      <c r="D8277" t="s">
        <v>1585</v>
      </c>
      <c r="E8277" t="s">
        <v>83</v>
      </c>
    </row>
    <row r="8278" spans="1:5" x14ac:dyDescent="0.25">
      <c r="A8278" t="s">
        <v>2147</v>
      </c>
      <c r="B8278" t="s">
        <v>1359</v>
      </c>
      <c r="C8278" t="s">
        <v>153</v>
      </c>
      <c r="D8278" t="s">
        <v>154</v>
      </c>
      <c r="E8278" t="s">
        <v>83</v>
      </c>
    </row>
    <row r="8279" spans="1:5" x14ac:dyDescent="0.25">
      <c r="A8279" t="s">
        <v>13805</v>
      </c>
      <c r="B8279" t="s">
        <v>12928</v>
      </c>
      <c r="C8279" t="s">
        <v>1452</v>
      </c>
      <c r="D8279" t="s">
        <v>230</v>
      </c>
      <c r="E8279" t="s">
        <v>83</v>
      </c>
    </row>
    <row r="8280" spans="1:5" x14ac:dyDescent="0.25">
      <c r="A8280" t="s">
        <v>2753</v>
      </c>
      <c r="B8280" t="s">
        <v>1359</v>
      </c>
      <c r="C8280" t="s">
        <v>1459</v>
      </c>
      <c r="D8280" t="s">
        <v>230</v>
      </c>
      <c r="E8280" t="s">
        <v>83</v>
      </c>
    </row>
    <row r="8281" spans="1:5" x14ac:dyDescent="0.25">
      <c r="A8281" t="s">
        <v>13734</v>
      </c>
      <c r="B8281" t="s">
        <v>12928</v>
      </c>
      <c r="C8281" t="s">
        <v>1459</v>
      </c>
      <c r="D8281" t="s">
        <v>230</v>
      </c>
      <c r="E8281" t="s">
        <v>83</v>
      </c>
    </row>
    <row r="8282" spans="1:5" x14ac:dyDescent="0.25">
      <c r="A8282" t="s">
        <v>2227</v>
      </c>
      <c r="B8282" t="s">
        <v>1359</v>
      </c>
      <c r="C8282" t="s">
        <v>1584</v>
      </c>
      <c r="D8282" t="s">
        <v>1585</v>
      </c>
      <c r="E8282" t="s">
        <v>83</v>
      </c>
    </row>
    <row r="8283" spans="1:5" x14ac:dyDescent="0.25">
      <c r="A8283" t="s">
        <v>2908</v>
      </c>
      <c r="B8283" t="s">
        <v>1359</v>
      </c>
      <c r="C8283" t="s">
        <v>1393</v>
      </c>
      <c r="D8283" t="s">
        <v>1394</v>
      </c>
      <c r="E8283" t="s">
        <v>83</v>
      </c>
    </row>
    <row r="8284" spans="1:5" x14ac:dyDescent="0.25">
      <c r="A8284" t="s">
        <v>13266</v>
      </c>
      <c r="B8284" t="s">
        <v>12928</v>
      </c>
      <c r="C8284" t="s">
        <v>81</v>
      </c>
      <c r="D8284" t="s">
        <v>82</v>
      </c>
      <c r="E8284" t="s">
        <v>83</v>
      </c>
    </row>
    <row r="8285" spans="1:5" x14ac:dyDescent="0.25">
      <c r="A8285" t="s">
        <v>8843</v>
      </c>
      <c r="B8285" t="s">
        <v>8083</v>
      </c>
      <c r="C8285" t="s">
        <v>4022</v>
      </c>
      <c r="D8285" t="s">
        <v>425</v>
      </c>
      <c r="E8285" t="s">
        <v>217</v>
      </c>
    </row>
    <row r="8286" spans="1:5" x14ac:dyDescent="0.25">
      <c r="A8286" t="s">
        <v>12674</v>
      </c>
      <c r="B8286" t="s">
        <v>12220</v>
      </c>
      <c r="C8286" t="s">
        <v>1563</v>
      </c>
      <c r="D8286" t="s">
        <v>311</v>
      </c>
      <c r="E8286" t="s">
        <v>217</v>
      </c>
    </row>
    <row r="8287" spans="1:5" x14ac:dyDescent="0.25">
      <c r="A8287" t="s">
        <v>1436</v>
      </c>
      <c r="B8287" t="s">
        <v>1359</v>
      </c>
      <c r="C8287" t="s">
        <v>1434</v>
      </c>
      <c r="D8287" t="s">
        <v>230</v>
      </c>
      <c r="E8287" t="s">
        <v>83</v>
      </c>
    </row>
    <row r="8288" spans="1:5" x14ac:dyDescent="0.25">
      <c r="A8288" t="s">
        <v>1657</v>
      </c>
      <c r="B8288" t="s">
        <v>1359</v>
      </c>
      <c r="C8288" t="s">
        <v>1362</v>
      </c>
      <c r="D8288" t="s">
        <v>230</v>
      </c>
      <c r="E8288" t="s">
        <v>83</v>
      </c>
    </row>
    <row r="8289" spans="1:5" x14ac:dyDescent="0.25">
      <c r="A8289" t="s">
        <v>2803</v>
      </c>
      <c r="B8289" t="s">
        <v>1359</v>
      </c>
      <c r="C8289" t="s">
        <v>2263</v>
      </c>
      <c r="D8289" t="s">
        <v>1394</v>
      </c>
      <c r="E8289" t="s">
        <v>83</v>
      </c>
    </row>
    <row r="8290" spans="1:5" x14ac:dyDescent="0.25">
      <c r="A8290" t="s">
        <v>12335</v>
      </c>
      <c r="B8290" t="s">
        <v>12220</v>
      </c>
      <c r="C8290" t="s">
        <v>1499</v>
      </c>
      <c r="D8290" t="s">
        <v>82</v>
      </c>
      <c r="E8290" t="s">
        <v>83</v>
      </c>
    </row>
    <row r="8291" spans="1:5" x14ac:dyDescent="0.25">
      <c r="A8291" t="s">
        <v>13108</v>
      </c>
      <c r="B8291" t="s">
        <v>12928</v>
      </c>
      <c r="C8291" t="s">
        <v>257</v>
      </c>
      <c r="D8291" t="s">
        <v>230</v>
      </c>
      <c r="E8291" t="s">
        <v>83</v>
      </c>
    </row>
    <row r="8292" spans="1:5" x14ac:dyDescent="0.25">
      <c r="A8292" t="s">
        <v>13665</v>
      </c>
      <c r="B8292" t="s">
        <v>12928</v>
      </c>
      <c r="C8292" t="s">
        <v>1459</v>
      </c>
      <c r="D8292" t="s">
        <v>230</v>
      </c>
      <c r="E8292" t="s">
        <v>83</v>
      </c>
    </row>
    <row r="8293" spans="1:5" x14ac:dyDescent="0.25">
      <c r="A8293" t="s">
        <v>13931</v>
      </c>
      <c r="B8293" t="s">
        <v>12928</v>
      </c>
      <c r="C8293" t="s">
        <v>638</v>
      </c>
      <c r="D8293" t="s">
        <v>82</v>
      </c>
      <c r="E8293" t="s">
        <v>83</v>
      </c>
    </row>
    <row r="8294" spans="1:5" x14ac:dyDescent="0.25">
      <c r="A8294" t="s">
        <v>2211</v>
      </c>
      <c r="B8294" t="s">
        <v>1359</v>
      </c>
      <c r="C8294" t="s">
        <v>1883</v>
      </c>
      <c r="D8294" t="s">
        <v>1585</v>
      </c>
      <c r="E8294" t="s">
        <v>83</v>
      </c>
    </row>
    <row r="8295" spans="1:5" x14ac:dyDescent="0.25">
      <c r="A8295" t="s">
        <v>13516</v>
      </c>
      <c r="B8295" t="s">
        <v>12928</v>
      </c>
      <c r="C8295" t="s">
        <v>1671</v>
      </c>
      <c r="D8295" t="s">
        <v>230</v>
      </c>
      <c r="E8295" t="s">
        <v>83</v>
      </c>
    </row>
    <row r="8296" spans="1:5" x14ac:dyDescent="0.25">
      <c r="A8296" t="s">
        <v>3494</v>
      </c>
      <c r="B8296" t="s">
        <v>1359</v>
      </c>
      <c r="C8296" t="s">
        <v>1459</v>
      </c>
      <c r="D8296" t="s">
        <v>230</v>
      </c>
      <c r="E8296" t="s">
        <v>83</v>
      </c>
    </row>
    <row r="8297" spans="1:5" x14ac:dyDescent="0.25">
      <c r="A8297" t="s">
        <v>12993</v>
      </c>
      <c r="B8297" t="s">
        <v>12928</v>
      </c>
      <c r="C8297" t="s">
        <v>1391</v>
      </c>
      <c r="D8297" t="s">
        <v>230</v>
      </c>
      <c r="E8297" t="s">
        <v>83</v>
      </c>
    </row>
    <row r="8298" spans="1:5" x14ac:dyDescent="0.25">
      <c r="A8298" t="s">
        <v>8925</v>
      </c>
      <c r="B8298" t="s">
        <v>8083</v>
      </c>
      <c r="C8298" t="s">
        <v>8145</v>
      </c>
      <c r="D8298" t="s">
        <v>230</v>
      </c>
      <c r="E8298" t="s">
        <v>83</v>
      </c>
    </row>
    <row r="8299" spans="1:5" x14ac:dyDescent="0.25">
      <c r="A8299" t="s">
        <v>13110</v>
      </c>
      <c r="B8299" t="s">
        <v>12928</v>
      </c>
      <c r="C8299" t="s">
        <v>1523</v>
      </c>
      <c r="D8299" t="s">
        <v>82</v>
      </c>
      <c r="E8299" t="s">
        <v>83</v>
      </c>
    </row>
    <row r="8300" spans="1:5" x14ac:dyDescent="0.25">
      <c r="A8300" t="s">
        <v>13098</v>
      </c>
      <c r="B8300" t="s">
        <v>12928</v>
      </c>
      <c r="C8300" t="s">
        <v>1452</v>
      </c>
      <c r="D8300" t="s">
        <v>230</v>
      </c>
      <c r="E8300" t="s">
        <v>83</v>
      </c>
    </row>
    <row r="8301" spans="1:5" x14ac:dyDescent="0.25">
      <c r="A8301" t="s">
        <v>5444</v>
      </c>
      <c r="B8301" t="s">
        <v>1359</v>
      </c>
      <c r="C8301" t="s">
        <v>109</v>
      </c>
      <c r="D8301" t="s">
        <v>28</v>
      </c>
      <c r="E8301" t="s">
        <v>9</v>
      </c>
    </row>
    <row r="8302" spans="1:5" x14ac:dyDescent="0.25">
      <c r="A8302" t="s">
        <v>8907</v>
      </c>
      <c r="B8302" t="s">
        <v>8083</v>
      </c>
      <c r="C8302" t="s">
        <v>6628</v>
      </c>
      <c r="D8302" t="s">
        <v>412</v>
      </c>
      <c r="E8302" t="s">
        <v>412</v>
      </c>
    </row>
    <row r="8303" spans="1:5" x14ac:dyDescent="0.25">
      <c r="A8303" t="s">
        <v>2533</v>
      </c>
      <c r="B8303" t="s">
        <v>1359</v>
      </c>
      <c r="C8303" t="s">
        <v>1414</v>
      </c>
      <c r="D8303" t="s">
        <v>1394</v>
      </c>
      <c r="E8303" t="s">
        <v>83</v>
      </c>
    </row>
    <row r="8304" spans="1:5" x14ac:dyDescent="0.25">
      <c r="A8304" t="s">
        <v>13168</v>
      </c>
      <c r="B8304" t="s">
        <v>12928</v>
      </c>
      <c r="C8304" t="s">
        <v>771</v>
      </c>
      <c r="D8304" t="s">
        <v>216</v>
      </c>
      <c r="E8304" t="s">
        <v>217</v>
      </c>
    </row>
    <row r="8305" spans="1:5" x14ac:dyDescent="0.25">
      <c r="A8305" t="s">
        <v>1752</v>
      </c>
      <c r="B8305" t="s">
        <v>1359</v>
      </c>
      <c r="C8305" t="s">
        <v>146</v>
      </c>
      <c r="D8305" t="s">
        <v>147</v>
      </c>
      <c r="E8305" t="s">
        <v>83</v>
      </c>
    </row>
    <row r="8306" spans="1:5" x14ac:dyDescent="0.25">
      <c r="A8306" t="s">
        <v>8532</v>
      </c>
      <c r="B8306" t="s">
        <v>8083</v>
      </c>
      <c r="C8306" t="s">
        <v>8197</v>
      </c>
      <c r="D8306" t="s">
        <v>230</v>
      </c>
      <c r="E8306" t="s">
        <v>83</v>
      </c>
    </row>
    <row r="8307" spans="1:5" x14ac:dyDescent="0.25">
      <c r="A8307" t="s">
        <v>1859</v>
      </c>
      <c r="B8307" t="s">
        <v>1359</v>
      </c>
      <c r="C8307" t="s">
        <v>270</v>
      </c>
      <c r="D8307" t="s">
        <v>230</v>
      </c>
      <c r="E8307" t="s">
        <v>83</v>
      </c>
    </row>
    <row r="8308" spans="1:5" x14ac:dyDescent="0.25">
      <c r="A8308" t="s">
        <v>6595</v>
      </c>
      <c r="B8308" t="s">
        <v>1359</v>
      </c>
      <c r="C8308" t="s">
        <v>3705</v>
      </c>
      <c r="D8308" t="s">
        <v>12</v>
      </c>
      <c r="E8308" t="s">
        <v>11</v>
      </c>
    </row>
    <row r="8309" spans="1:5" x14ac:dyDescent="0.25">
      <c r="A8309" t="s">
        <v>3325</v>
      </c>
      <c r="B8309" t="s">
        <v>1359</v>
      </c>
      <c r="C8309" t="s">
        <v>81</v>
      </c>
      <c r="D8309" t="s">
        <v>82</v>
      </c>
      <c r="E8309" t="s">
        <v>83</v>
      </c>
    </row>
    <row r="8310" spans="1:5" x14ac:dyDescent="0.25">
      <c r="A8310" t="s">
        <v>9620</v>
      </c>
      <c r="B8310" t="s">
        <v>8083</v>
      </c>
      <c r="C8310" t="s">
        <v>9621</v>
      </c>
      <c r="D8310" t="s">
        <v>380</v>
      </c>
      <c r="E8310" t="s">
        <v>217</v>
      </c>
    </row>
    <row r="8311" spans="1:5" x14ac:dyDescent="0.25">
      <c r="A8311" t="s">
        <v>60</v>
      </c>
      <c r="B8311" t="s">
        <v>6</v>
      </c>
      <c r="C8311" t="s">
        <v>14</v>
      </c>
      <c r="D8311" t="s">
        <v>15</v>
      </c>
      <c r="E8311" t="s">
        <v>9</v>
      </c>
    </row>
    <row r="8312" spans="1:5" x14ac:dyDescent="0.25">
      <c r="A8312" t="s">
        <v>1882</v>
      </c>
      <c r="B8312" t="s">
        <v>1359</v>
      </c>
      <c r="C8312" t="s">
        <v>1883</v>
      </c>
      <c r="D8312" t="s">
        <v>1585</v>
      </c>
      <c r="E8312" t="s">
        <v>83</v>
      </c>
    </row>
    <row r="8313" spans="1:5" x14ac:dyDescent="0.25">
      <c r="A8313" t="s">
        <v>2238</v>
      </c>
      <c r="B8313" t="s">
        <v>1359</v>
      </c>
      <c r="C8313" t="s">
        <v>1592</v>
      </c>
      <c r="D8313" t="s">
        <v>1394</v>
      </c>
      <c r="E8313" t="s">
        <v>83</v>
      </c>
    </row>
    <row r="8314" spans="1:5" x14ac:dyDescent="0.25">
      <c r="A8314" t="s">
        <v>4211</v>
      </c>
      <c r="B8314" t="s">
        <v>1359</v>
      </c>
      <c r="C8314" t="s">
        <v>1041</v>
      </c>
      <c r="D8314" t="s">
        <v>147</v>
      </c>
      <c r="E8314" t="s">
        <v>83</v>
      </c>
    </row>
    <row r="8315" spans="1:5" x14ac:dyDescent="0.25">
      <c r="A8315" t="s">
        <v>7640</v>
      </c>
      <c r="B8315" t="s">
        <v>6778</v>
      </c>
      <c r="C8315" t="s">
        <v>2129</v>
      </c>
      <c r="D8315" t="s">
        <v>425</v>
      </c>
      <c r="E8315" t="s">
        <v>217</v>
      </c>
    </row>
    <row r="8316" spans="1:5" x14ac:dyDescent="0.25">
      <c r="A8316" t="s">
        <v>7641</v>
      </c>
      <c r="B8316" t="s">
        <v>6778</v>
      </c>
      <c r="C8316" t="s">
        <v>1588</v>
      </c>
      <c r="D8316" t="s">
        <v>154</v>
      </c>
      <c r="E8316" t="s">
        <v>83</v>
      </c>
    </row>
    <row r="8317" spans="1:5" x14ac:dyDescent="0.25">
      <c r="A8317" t="s">
        <v>4513</v>
      </c>
      <c r="B8317" t="s">
        <v>1359</v>
      </c>
      <c r="C8317" t="s">
        <v>1615</v>
      </c>
      <c r="D8317" t="s">
        <v>1394</v>
      </c>
      <c r="E8317" t="s">
        <v>83</v>
      </c>
    </row>
    <row r="8318" spans="1:5" x14ac:dyDescent="0.25">
      <c r="A8318" t="s">
        <v>25</v>
      </c>
      <c r="B8318" t="s">
        <v>6</v>
      </c>
      <c r="C8318" t="s">
        <v>7</v>
      </c>
      <c r="D8318" t="s">
        <v>8</v>
      </c>
      <c r="E8318" t="s">
        <v>9</v>
      </c>
    </row>
    <row r="8319" spans="1:5" x14ac:dyDescent="0.25">
      <c r="A8319" t="s">
        <v>4516</v>
      </c>
      <c r="B8319" t="s">
        <v>1359</v>
      </c>
      <c r="C8319" t="s">
        <v>1638</v>
      </c>
      <c r="D8319" t="s">
        <v>230</v>
      </c>
      <c r="E8319" t="s">
        <v>83</v>
      </c>
    </row>
    <row r="8320" spans="1:5" x14ac:dyDescent="0.25">
      <c r="A8320" t="s">
        <v>9256</v>
      </c>
      <c r="B8320" t="s">
        <v>8083</v>
      </c>
      <c r="C8320" t="s">
        <v>8237</v>
      </c>
      <c r="D8320" t="s">
        <v>311</v>
      </c>
      <c r="E8320" t="s">
        <v>217</v>
      </c>
    </row>
    <row r="8321" spans="1:5" x14ac:dyDescent="0.25">
      <c r="A8321" t="s">
        <v>2811</v>
      </c>
      <c r="B8321" t="s">
        <v>1359</v>
      </c>
      <c r="C8321" t="s">
        <v>1812</v>
      </c>
      <c r="D8321" t="s">
        <v>230</v>
      </c>
      <c r="E8321" t="s">
        <v>83</v>
      </c>
    </row>
    <row r="8322" spans="1:5" x14ac:dyDescent="0.25">
      <c r="A8322" t="s">
        <v>4467</v>
      </c>
      <c r="B8322" t="s">
        <v>1359</v>
      </c>
      <c r="C8322" t="s">
        <v>1584</v>
      </c>
      <c r="D8322" t="s">
        <v>1585</v>
      </c>
      <c r="E8322" t="s">
        <v>83</v>
      </c>
    </row>
    <row r="8323" spans="1:5" x14ac:dyDescent="0.25">
      <c r="A8323" t="s">
        <v>12784</v>
      </c>
      <c r="B8323" t="s">
        <v>12220</v>
      </c>
      <c r="C8323" t="s">
        <v>2159</v>
      </c>
      <c r="D8323" t="s">
        <v>154</v>
      </c>
      <c r="E8323" t="s">
        <v>83</v>
      </c>
    </row>
    <row r="8324" spans="1:5" x14ac:dyDescent="0.25">
      <c r="A8324" t="s">
        <v>9014</v>
      </c>
      <c r="B8324" t="s">
        <v>8083</v>
      </c>
      <c r="C8324" t="s">
        <v>8089</v>
      </c>
      <c r="D8324" t="s">
        <v>281</v>
      </c>
      <c r="E8324" t="s">
        <v>217</v>
      </c>
    </row>
    <row r="8325" spans="1:5" x14ac:dyDescent="0.25">
      <c r="A8325" t="s">
        <v>13085</v>
      </c>
      <c r="B8325" t="s">
        <v>12928</v>
      </c>
      <c r="C8325" t="s">
        <v>1452</v>
      </c>
      <c r="D8325" t="s">
        <v>230</v>
      </c>
      <c r="E8325" t="s">
        <v>83</v>
      </c>
    </row>
    <row r="8326" spans="1:5" x14ac:dyDescent="0.25">
      <c r="A8326" t="s">
        <v>13950</v>
      </c>
      <c r="B8326" t="s">
        <v>12928</v>
      </c>
      <c r="C8326" t="s">
        <v>1456</v>
      </c>
      <c r="D8326" t="s">
        <v>230</v>
      </c>
      <c r="E8326" t="s">
        <v>83</v>
      </c>
    </row>
    <row r="8327" spans="1:5" x14ac:dyDescent="0.25">
      <c r="A8327" t="s">
        <v>13658</v>
      </c>
      <c r="B8327" t="s">
        <v>12928</v>
      </c>
      <c r="C8327" t="s">
        <v>1615</v>
      </c>
      <c r="D8327" t="s">
        <v>1394</v>
      </c>
      <c r="E8327" t="s">
        <v>83</v>
      </c>
    </row>
    <row r="8328" spans="1:5" x14ac:dyDescent="0.25">
      <c r="A8328" t="s">
        <v>4272</v>
      </c>
      <c r="B8328" t="s">
        <v>1359</v>
      </c>
      <c r="C8328" t="s">
        <v>1393</v>
      </c>
      <c r="D8328" t="s">
        <v>1394</v>
      </c>
      <c r="E8328" t="s">
        <v>83</v>
      </c>
    </row>
    <row r="8329" spans="1:5" x14ac:dyDescent="0.25">
      <c r="A8329" t="s">
        <v>13418</v>
      </c>
      <c r="B8329" t="s">
        <v>12928</v>
      </c>
      <c r="C8329" t="s">
        <v>1812</v>
      </c>
      <c r="D8329" t="s">
        <v>230</v>
      </c>
      <c r="E8329" t="s">
        <v>83</v>
      </c>
    </row>
    <row r="8330" spans="1:5" x14ac:dyDescent="0.25">
      <c r="A8330" t="s">
        <v>2527</v>
      </c>
      <c r="B8330" t="s">
        <v>1359</v>
      </c>
      <c r="C8330" t="s">
        <v>1408</v>
      </c>
      <c r="D8330" t="s">
        <v>1394</v>
      </c>
      <c r="E8330" t="s">
        <v>83</v>
      </c>
    </row>
    <row r="8331" spans="1:5" x14ac:dyDescent="0.25">
      <c r="A8331" t="s">
        <v>13511</v>
      </c>
      <c r="B8331" t="s">
        <v>12928</v>
      </c>
      <c r="C8331" t="s">
        <v>1671</v>
      </c>
      <c r="D8331" t="s">
        <v>230</v>
      </c>
      <c r="E8331" t="s">
        <v>83</v>
      </c>
    </row>
    <row r="8332" spans="1:5" x14ac:dyDescent="0.25">
      <c r="A8332" t="s">
        <v>13742</v>
      </c>
      <c r="B8332" t="s">
        <v>12928</v>
      </c>
      <c r="C8332" t="s">
        <v>1459</v>
      </c>
      <c r="D8332" t="s">
        <v>230</v>
      </c>
      <c r="E8332" t="s">
        <v>83</v>
      </c>
    </row>
    <row r="8333" spans="1:5" x14ac:dyDescent="0.25">
      <c r="A8333" t="s">
        <v>1299</v>
      </c>
      <c r="B8333" t="s">
        <v>6</v>
      </c>
      <c r="C8333" t="s">
        <v>14</v>
      </c>
      <c r="D8333" t="s">
        <v>15</v>
      </c>
      <c r="E8333" t="s">
        <v>9</v>
      </c>
    </row>
    <row r="8334" spans="1:5" x14ac:dyDescent="0.25">
      <c r="A8334" t="s">
        <v>2553</v>
      </c>
      <c r="B8334" t="s">
        <v>1359</v>
      </c>
      <c r="C8334" t="s">
        <v>1883</v>
      </c>
      <c r="D8334" t="s">
        <v>1585</v>
      </c>
      <c r="E8334" t="s">
        <v>83</v>
      </c>
    </row>
    <row r="8335" spans="1:5" x14ac:dyDescent="0.25">
      <c r="A8335" t="s">
        <v>6516</v>
      </c>
      <c r="B8335" t="s">
        <v>1359</v>
      </c>
      <c r="C8335" t="s">
        <v>5608</v>
      </c>
      <c r="D8335" t="s">
        <v>28</v>
      </c>
      <c r="E8335" t="s">
        <v>9</v>
      </c>
    </row>
    <row r="8336" spans="1:5" x14ac:dyDescent="0.25">
      <c r="A8336" t="s">
        <v>4291</v>
      </c>
      <c r="B8336" t="s">
        <v>1359</v>
      </c>
      <c r="C8336" t="s">
        <v>1485</v>
      </c>
      <c r="D8336" t="s">
        <v>154</v>
      </c>
      <c r="E8336" t="s">
        <v>83</v>
      </c>
    </row>
    <row r="8337" spans="1:5" x14ac:dyDescent="0.25">
      <c r="A8337" t="s">
        <v>8576</v>
      </c>
      <c r="B8337" t="s">
        <v>8083</v>
      </c>
      <c r="C8337" t="s">
        <v>8577</v>
      </c>
      <c r="D8337" t="s">
        <v>15</v>
      </c>
      <c r="E8337" t="s">
        <v>9</v>
      </c>
    </row>
    <row r="8338" spans="1:5" x14ac:dyDescent="0.25">
      <c r="A8338" t="s">
        <v>11935</v>
      </c>
      <c r="B8338" t="s">
        <v>8083</v>
      </c>
      <c r="C8338" t="s">
        <v>8189</v>
      </c>
      <c r="D8338" t="s">
        <v>281</v>
      </c>
      <c r="E8338" t="s">
        <v>217</v>
      </c>
    </row>
    <row r="8339" spans="1:5" x14ac:dyDescent="0.25">
      <c r="A8339" t="s">
        <v>1905</v>
      </c>
      <c r="B8339" t="s">
        <v>1359</v>
      </c>
      <c r="C8339" t="s">
        <v>1906</v>
      </c>
      <c r="D8339" t="s">
        <v>1394</v>
      </c>
      <c r="E8339" t="s">
        <v>83</v>
      </c>
    </row>
    <row r="8340" spans="1:5" x14ac:dyDescent="0.25">
      <c r="A8340" t="s">
        <v>4059</v>
      </c>
      <c r="B8340" t="s">
        <v>1359</v>
      </c>
      <c r="C8340" t="s">
        <v>1452</v>
      </c>
      <c r="D8340" t="s">
        <v>230</v>
      </c>
      <c r="E8340" t="s">
        <v>83</v>
      </c>
    </row>
    <row r="8341" spans="1:5" x14ac:dyDescent="0.25">
      <c r="A8341" t="s">
        <v>8118</v>
      </c>
      <c r="B8341" t="s">
        <v>8083</v>
      </c>
      <c r="C8341" t="s">
        <v>8119</v>
      </c>
      <c r="D8341" t="s">
        <v>230</v>
      </c>
      <c r="E8341" t="s">
        <v>83</v>
      </c>
    </row>
    <row r="8342" spans="1:5" x14ac:dyDescent="0.25">
      <c r="A8342" t="s">
        <v>2252</v>
      </c>
      <c r="B8342" t="s">
        <v>1359</v>
      </c>
      <c r="C8342" t="s">
        <v>1393</v>
      </c>
      <c r="D8342" t="s">
        <v>1394</v>
      </c>
      <c r="E8342" t="s">
        <v>83</v>
      </c>
    </row>
    <row r="8343" spans="1:5" x14ac:dyDescent="0.25">
      <c r="A8343" t="s">
        <v>8433</v>
      </c>
      <c r="B8343" t="s">
        <v>8083</v>
      </c>
      <c r="C8343" t="s">
        <v>8142</v>
      </c>
      <c r="D8343" t="s">
        <v>281</v>
      </c>
      <c r="E8343" t="s">
        <v>217</v>
      </c>
    </row>
    <row r="8344" spans="1:5" x14ac:dyDescent="0.25">
      <c r="A8344" t="s">
        <v>2127</v>
      </c>
      <c r="B8344" t="s">
        <v>1359</v>
      </c>
      <c r="C8344" t="s">
        <v>363</v>
      </c>
      <c r="D8344" t="s">
        <v>230</v>
      </c>
      <c r="E8344" t="s">
        <v>83</v>
      </c>
    </row>
    <row r="8345" spans="1:5" x14ac:dyDescent="0.25">
      <c r="A8345" t="s">
        <v>3136</v>
      </c>
      <c r="B8345" t="s">
        <v>1359</v>
      </c>
      <c r="C8345" t="s">
        <v>1597</v>
      </c>
      <c r="D8345" t="s">
        <v>12</v>
      </c>
      <c r="E8345" t="s">
        <v>11</v>
      </c>
    </row>
    <row r="8346" spans="1:5" x14ac:dyDescent="0.25">
      <c r="A8346" t="s">
        <v>13269</v>
      </c>
      <c r="B8346" t="s">
        <v>12928</v>
      </c>
      <c r="C8346" t="s">
        <v>1736</v>
      </c>
      <c r="D8346" t="s">
        <v>82</v>
      </c>
      <c r="E8346" t="s">
        <v>83</v>
      </c>
    </row>
    <row r="8347" spans="1:5" x14ac:dyDescent="0.25">
      <c r="A8347" t="s">
        <v>6367</v>
      </c>
      <c r="B8347" t="s">
        <v>1359</v>
      </c>
      <c r="C8347" t="s">
        <v>34</v>
      </c>
      <c r="D8347" t="s">
        <v>28</v>
      </c>
      <c r="E8347" t="s">
        <v>9</v>
      </c>
    </row>
    <row r="8348" spans="1:5" x14ac:dyDescent="0.25">
      <c r="A8348" t="s">
        <v>6710</v>
      </c>
      <c r="B8348" t="s">
        <v>1359</v>
      </c>
      <c r="C8348" t="s">
        <v>6561</v>
      </c>
      <c r="D8348" t="s">
        <v>28</v>
      </c>
      <c r="E8348" t="s">
        <v>9</v>
      </c>
    </row>
    <row r="8349" spans="1:5" x14ac:dyDescent="0.25">
      <c r="A8349" t="s">
        <v>4488</v>
      </c>
      <c r="B8349" t="s">
        <v>1359</v>
      </c>
      <c r="C8349" t="s">
        <v>398</v>
      </c>
      <c r="D8349" t="s">
        <v>230</v>
      </c>
      <c r="E8349" t="s">
        <v>83</v>
      </c>
    </row>
    <row r="8350" spans="1:5" x14ac:dyDescent="0.25">
      <c r="A8350" t="s">
        <v>12850</v>
      </c>
      <c r="B8350" t="s">
        <v>12220</v>
      </c>
      <c r="C8350" t="s">
        <v>2764</v>
      </c>
      <c r="D8350" t="s">
        <v>154</v>
      </c>
      <c r="E8350" t="s">
        <v>83</v>
      </c>
    </row>
    <row r="8351" spans="1:5" x14ac:dyDescent="0.25">
      <c r="A8351" t="s">
        <v>4023</v>
      </c>
      <c r="B8351" t="s">
        <v>1359</v>
      </c>
      <c r="C8351" t="s">
        <v>1452</v>
      </c>
      <c r="D8351" t="s">
        <v>230</v>
      </c>
      <c r="E8351" t="s">
        <v>83</v>
      </c>
    </row>
    <row r="8352" spans="1:5" x14ac:dyDescent="0.25">
      <c r="A8352" t="s">
        <v>1659</v>
      </c>
      <c r="B8352" t="s">
        <v>1359</v>
      </c>
      <c r="C8352" t="s">
        <v>81</v>
      </c>
      <c r="D8352" t="s">
        <v>82</v>
      </c>
      <c r="E8352" t="s">
        <v>83</v>
      </c>
    </row>
    <row r="8353" spans="1:5" x14ac:dyDescent="0.25">
      <c r="A8353" t="s">
        <v>2610</v>
      </c>
      <c r="B8353" t="s">
        <v>1359</v>
      </c>
      <c r="C8353" t="s">
        <v>1973</v>
      </c>
      <c r="D8353" t="s">
        <v>230</v>
      </c>
      <c r="E8353" t="s">
        <v>83</v>
      </c>
    </row>
    <row r="8354" spans="1:5" x14ac:dyDescent="0.25">
      <c r="A8354" t="s">
        <v>7642</v>
      </c>
      <c r="B8354" t="s">
        <v>6778</v>
      </c>
      <c r="C8354" t="s">
        <v>552</v>
      </c>
      <c r="D8354" t="s">
        <v>425</v>
      </c>
      <c r="E8354" t="s">
        <v>217</v>
      </c>
    </row>
    <row r="8355" spans="1:5" x14ac:dyDescent="0.25">
      <c r="A8355" t="s">
        <v>1902</v>
      </c>
      <c r="B8355" t="s">
        <v>1359</v>
      </c>
      <c r="C8355" t="s">
        <v>1452</v>
      </c>
      <c r="D8355" t="s">
        <v>230</v>
      </c>
      <c r="E8355" t="s">
        <v>83</v>
      </c>
    </row>
    <row r="8356" spans="1:5" x14ac:dyDescent="0.25">
      <c r="A8356" t="s">
        <v>8421</v>
      </c>
      <c r="B8356" t="s">
        <v>8083</v>
      </c>
      <c r="C8356" t="s">
        <v>8422</v>
      </c>
      <c r="D8356" t="s">
        <v>15</v>
      </c>
      <c r="E8356" t="s">
        <v>9</v>
      </c>
    </row>
    <row r="8357" spans="1:5" x14ac:dyDescent="0.25">
      <c r="A8357" t="s">
        <v>4449</v>
      </c>
      <c r="B8357" t="s">
        <v>1359</v>
      </c>
      <c r="C8357" t="s">
        <v>1362</v>
      </c>
      <c r="D8357" t="s">
        <v>230</v>
      </c>
      <c r="E8357" t="s">
        <v>83</v>
      </c>
    </row>
    <row r="8358" spans="1:5" x14ac:dyDescent="0.25">
      <c r="A8358" t="s">
        <v>3007</v>
      </c>
      <c r="B8358" t="s">
        <v>1359</v>
      </c>
      <c r="C8358" t="s">
        <v>363</v>
      </c>
      <c r="D8358" t="s">
        <v>230</v>
      </c>
      <c r="E8358" t="s">
        <v>83</v>
      </c>
    </row>
    <row r="8359" spans="1:5" x14ac:dyDescent="0.25">
      <c r="A8359" t="s">
        <v>3258</v>
      </c>
      <c r="B8359" t="s">
        <v>1359</v>
      </c>
      <c r="C8359" t="s">
        <v>1721</v>
      </c>
      <c r="D8359" t="s">
        <v>175</v>
      </c>
      <c r="E8359" t="s">
        <v>83</v>
      </c>
    </row>
    <row r="8360" spans="1:5" x14ac:dyDescent="0.25">
      <c r="A8360" t="s">
        <v>4075</v>
      </c>
      <c r="B8360" t="s">
        <v>1359</v>
      </c>
      <c r="C8360" t="s">
        <v>1674</v>
      </c>
      <c r="D8360" t="s">
        <v>281</v>
      </c>
      <c r="E8360" t="s">
        <v>217</v>
      </c>
    </row>
    <row r="8361" spans="1:5" x14ac:dyDescent="0.25">
      <c r="A8361" t="s">
        <v>2348</v>
      </c>
      <c r="B8361" t="s">
        <v>1359</v>
      </c>
      <c r="C8361" t="s">
        <v>1408</v>
      </c>
      <c r="D8361" t="s">
        <v>1394</v>
      </c>
      <c r="E8361" t="s">
        <v>83</v>
      </c>
    </row>
    <row r="8362" spans="1:5" x14ac:dyDescent="0.25">
      <c r="A8362" t="s">
        <v>11913</v>
      </c>
      <c r="B8362" t="s">
        <v>8083</v>
      </c>
      <c r="C8362" t="s">
        <v>1608</v>
      </c>
      <c r="D8362" t="s">
        <v>175</v>
      </c>
      <c r="E8362" t="s">
        <v>83</v>
      </c>
    </row>
    <row r="8363" spans="1:5" x14ac:dyDescent="0.25">
      <c r="A8363" t="s">
        <v>6621</v>
      </c>
      <c r="B8363" t="s">
        <v>1359</v>
      </c>
      <c r="C8363" t="s">
        <v>6622</v>
      </c>
      <c r="D8363" t="s">
        <v>8</v>
      </c>
      <c r="E8363" t="s">
        <v>9</v>
      </c>
    </row>
    <row r="8364" spans="1:5" x14ac:dyDescent="0.25">
      <c r="A8364" t="s">
        <v>7643</v>
      </c>
      <c r="B8364" t="s">
        <v>6778</v>
      </c>
      <c r="C8364" t="s">
        <v>703</v>
      </c>
      <c r="D8364" t="s">
        <v>32</v>
      </c>
      <c r="E8364" t="s">
        <v>9</v>
      </c>
    </row>
    <row r="8365" spans="1:5" x14ac:dyDescent="0.25">
      <c r="A8365" t="s">
        <v>5315</v>
      </c>
      <c r="B8365" t="s">
        <v>1359</v>
      </c>
      <c r="C8365" t="s">
        <v>301</v>
      </c>
      <c r="D8365" t="s">
        <v>28</v>
      </c>
      <c r="E8365" t="s">
        <v>9</v>
      </c>
    </row>
    <row r="8366" spans="1:5" x14ac:dyDescent="0.25">
      <c r="A8366" t="s">
        <v>7644</v>
      </c>
      <c r="B8366" t="s">
        <v>6778</v>
      </c>
      <c r="C8366" t="s">
        <v>257</v>
      </c>
      <c r="D8366" t="s">
        <v>230</v>
      </c>
      <c r="E8366" t="s">
        <v>83</v>
      </c>
    </row>
    <row r="8367" spans="1:5" x14ac:dyDescent="0.25">
      <c r="A8367" t="s">
        <v>8135</v>
      </c>
      <c r="B8367" t="s">
        <v>8083</v>
      </c>
      <c r="C8367" t="s">
        <v>5608</v>
      </c>
      <c r="D8367" t="s">
        <v>28</v>
      </c>
      <c r="E8367" t="s">
        <v>9</v>
      </c>
    </row>
    <row r="8368" spans="1:5" x14ac:dyDescent="0.25">
      <c r="A8368" t="s">
        <v>4523</v>
      </c>
      <c r="B8368" t="s">
        <v>1359</v>
      </c>
      <c r="C8368" t="s">
        <v>1592</v>
      </c>
      <c r="D8368" t="s">
        <v>1394</v>
      </c>
      <c r="E8368" t="s">
        <v>83</v>
      </c>
    </row>
    <row r="8369" spans="1:5" x14ac:dyDescent="0.25">
      <c r="A8369" t="s">
        <v>13226</v>
      </c>
      <c r="B8369" t="s">
        <v>12928</v>
      </c>
      <c r="C8369" t="s">
        <v>1393</v>
      </c>
      <c r="D8369" t="s">
        <v>1394</v>
      </c>
      <c r="E8369" t="s">
        <v>83</v>
      </c>
    </row>
    <row r="8370" spans="1:5" x14ac:dyDescent="0.25">
      <c r="A8370" t="s">
        <v>7645</v>
      </c>
      <c r="B8370" t="s">
        <v>6778</v>
      </c>
      <c r="C8370" t="s">
        <v>552</v>
      </c>
      <c r="D8370" t="s">
        <v>425</v>
      </c>
      <c r="E8370" t="s">
        <v>217</v>
      </c>
    </row>
    <row r="8371" spans="1:5" x14ac:dyDescent="0.25">
      <c r="A8371" t="s">
        <v>8646</v>
      </c>
      <c r="B8371" t="s">
        <v>8083</v>
      </c>
      <c r="C8371" t="s">
        <v>8647</v>
      </c>
      <c r="D8371" t="s">
        <v>82</v>
      </c>
      <c r="E8371" t="s">
        <v>83</v>
      </c>
    </row>
    <row r="8372" spans="1:5" x14ac:dyDescent="0.25">
      <c r="A8372" t="s">
        <v>1555</v>
      </c>
      <c r="B8372" t="s">
        <v>1359</v>
      </c>
      <c r="C8372" t="s">
        <v>1548</v>
      </c>
      <c r="D8372" t="s">
        <v>230</v>
      </c>
      <c r="E8372" t="s">
        <v>83</v>
      </c>
    </row>
    <row r="8373" spans="1:5" x14ac:dyDescent="0.25">
      <c r="A8373" t="s">
        <v>8468</v>
      </c>
      <c r="B8373" t="s">
        <v>8083</v>
      </c>
      <c r="C8373" t="s">
        <v>1906</v>
      </c>
      <c r="D8373" t="s">
        <v>1394</v>
      </c>
      <c r="E8373" t="s">
        <v>83</v>
      </c>
    </row>
    <row r="8374" spans="1:5" x14ac:dyDescent="0.25">
      <c r="A8374" t="s">
        <v>10159</v>
      </c>
      <c r="B8374" t="s">
        <v>8083</v>
      </c>
      <c r="C8374" t="s">
        <v>8712</v>
      </c>
      <c r="D8374" t="s">
        <v>311</v>
      </c>
      <c r="E8374" t="s">
        <v>217</v>
      </c>
    </row>
    <row r="8375" spans="1:5" x14ac:dyDescent="0.25">
      <c r="A8375" t="s">
        <v>9475</v>
      </c>
      <c r="B8375" t="s">
        <v>8083</v>
      </c>
      <c r="C8375" t="s">
        <v>8145</v>
      </c>
      <c r="D8375" t="s">
        <v>230</v>
      </c>
      <c r="E8375" t="s">
        <v>83</v>
      </c>
    </row>
    <row r="8376" spans="1:5" x14ac:dyDescent="0.25">
      <c r="A8376" t="s">
        <v>8339</v>
      </c>
      <c r="B8376" t="s">
        <v>8083</v>
      </c>
      <c r="C8376" t="s">
        <v>2531</v>
      </c>
      <c r="D8376" t="s">
        <v>154</v>
      </c>
      <c r="E8376" t="s">
        <v>83</v>
      </c>
    </row>
    <row r="8377" spans="1:5" x14ac:dyDescent="0.25">
      <c r="A8377" t="s">
        <v>8622</v>
      </c>
      <c r="B8377" t="s">
        <v>8083</v>
      </c>
      <c r="C8377" t="s">
        <v>8171</v>
      </c>
      <c r="D8377" t="s">
        <v>281</v>
      </c>
      <c r="E8377" t="s">
        <v>217</v>
      </c>
    </row>
    <row r="8378" spans="1:5" x14ac:dyDescent="0.25">
      <c r="A8378" t="s">
        <v>9277</v>
      </c>
      <c r="B8378" t="s">
        <v>8083</v>
      </c>
      <c r="C8378" t="s">
        <v>1973</v>
      </c>
      <c r="D8378" t="s">
        <v>230</v>
      </c>
      <c r="E8378" t="s">
        <v>83</v>
      </c>
    </row>
    <row r="8379" spans="1:5" x14ac:dyDescent="0.25">
      <c r="A8379" t="s">
        <v>2708</v>
      </c>
      <c r="B8379" t="s">
        <v>1359</v>
      </c>
      <c r="C8379" t="s">
        <v>1362</v>
      </c>
      <c r="D8379" t="s">
        <v>230</v>
      </c>
      <c r="E8379" t="s">
        <v>83</v>
      </c>
    </row>
    <row r="8380" spans="1:5" x14ac:dyDescent="0.25">
      <c r="A8380" t="s">
        <v>9344</v>
      </c>
      <c r="B8380" t="s">
        <v>8083</v>
      </c>
      <c r="C8380" t="s">
        <v>8491</v>
      </c>
      <c r="D8380" t="s">
        <v>496</v>
      </c>
      <c r="E8380" t="s">
        <v>217</v>
      </c>
    </row>
    <row r="8381" spans="1:5" x14ac:dyDescent="0.25">
      <c r="A8381" t="s">
        <v>2317</v>
      </c>
      <c r="B8381" t="s">
        <v>1359</v>
      </c>
      <c r="C8381" t="s">
        <v>1041</v>
      </c>
      <c r="D8381" t="s">
        <v>147</v>
      </c>
      <c r="E8381" t="s">
        <v>83</v>
      </c>
    </row>
    <row r="8382" spans="1:5" x14ac:dyDescent="0.25">
      <c r="A8382" t="s">
        <v>8967</v>
      </c>
      <c r="B8382" t="s">
        <v>8083</v>
      </c>
      <c r="C8382" t="s">
        <v>8491</v>
      </c>
      <c r="D8382" t="s">
        <v>496</v>
      </c>
      <c r="E8382" t="s">
        <v>217</v>
      </c>
    </row>
    <row r="8383" spans="1:5" x14ac:dyDescent="0.25">
      <c r="A8383" t="s">
        <v>13480</v>
      </c>
      <c r="B8383" t="s">
        <v>12928</v>
      </c>
      <c r="C8383" t="s">
        <v>1671</v>
      </c>
      <c r="D8383" t="s">
        <v>230</v>
      </c>
      <c r="E8383" t="s">
        <v>83</v>
      </c>
    </row>
    <row r="8384" spans="1:5" x14ac:dyDescent="0.25">
      <c r="A8384" t="s">
        <v>6387</v>
      </c>
      <c r="B8384" t="s">
        <v>1359</v>
      </c>
      <c r="C8384" t="s">
        <v>301</v>
      </c>
      <c r="D8384" t="s">
        <v>28</v>
      </c>
      <c r="E8384" t="s">
        <v>9</v>
      </c>
    </row>
    <row r="8385" spans="1:5" x14ac:dyDescent="0.25">
      <c r="A8385" t="s">
        <v>13505</v>
      </c>
      <c r="B8385" t="s">
        <v>12928</v>
      </c>
      <c r="C8385" t="s">
        <v>1671</v>
      </c>
      <c r="D8385" t="s">
        <v>230</v>
      </c>
      <c r="E8385" t="s">
        <v>83</v>
      </c>
    </row>
    <row r="8386" spans="1:5" x14ac:dyDescent="0.25">
      <c r="A8386" t="s">
        <v>10072</v>
      </c>
      <c r="B8386" t="s">
        <v>8083</v>
      </c>
      <c r="C8386" t="s">
        <v>3418</v>
      </c>
      <c r="D8386" t="s">
        <v>216</v>
      </c>
      <c r="E8386" t="s">
        <v>217</v>
      </c>
    </row>
    <row r="8387" spans="1:5" x14ac:dyDescent="0.25">
      <c r="A8387" t="s">
        <v>2145</v>
      </c>
      <c r="B8387" t="s">
        <v>1359</v>
      </c>
      <c r="C8387" t="s">
        <v>658</v>
      </c>
      <c r="D8387" t="s">
        <v>154</v>
      </c>
      <c r="E8387" t="s">
        <v>83</v>
      </c>
    </row>
    <row r="8388" spans="1:5" x14ac:dyDescent="0.25">
      <c r="A8388" t="s">
        <v>2788</v>
      </c>
      <c r="B8388" t="s">
        <v>1359</v>
      </c>
      <c r="C8388" t="s">
        <v>1985</v>
      </c>
      <c r="D8388" t="s">
        <v>281</v>
      </c>
      <c r="E8388" t="s">
        <v>217</v>
      </c>
    </row>
    <row r="8389" spans="1:5" x14ac:dyDescent="0.25">
      <c r="A8389" t="s">
        <v>9049</v>
      </c>
      <c r="B8389" t="s">
        <v>8083</v>
      </c>
      <c r="C8389" t="s">
        <v>8551</v>
      </c>
      <c r="D8389" t="s">
        <v>281</v>
      </c>
      <c r="E8389" t="s">
        <v>217</v>
      </c>
    </row>
    <row r="8390" spans="1:5" x14ac:dyDescent="0.25">
      <c r="A8390" t="s">
        <v>8451</v>
      </c>
      <c r="B8390" t="s">
        <v>8083</v>
      </c>
      <c r="C8390" t="s">
        <v>8187</v>
      </c>
      <c r="D8390" t="s">
        <v>412</v>
      </c>
      <c r="E8390" t="s">
        <v>412</v>
      </c>
    </row>
    <row r="8391" spans="1:5" x14ac:dyDescent="0.25">
      <c r="A8391" t="s">
        <v>13849</v>
      </c>
      <c r="B8391" t="s">
        <v>12928</v>
      </c>
      <c r="C8391" t="s">
        <v>11</v>
      </c>
      <c r="D8391" t="s">
        <v>12</v>
      </c>
      <c r="E8391" t="s">
        <v>11</v>
      </c>
    </row>
    <row r="8392" spans="1:5" x14ac:dyDescent="0.25">
      <c r="A8392" t="s">
        <v>3799</v>
      </c>
      <c r="B8392" t="s">
        <v>1359</v>
      </c>
      <c r="C8392" t="s">
        <v>363</v>
      </c>
      <c r="D8392" t="s">
        <v>230</v>
      </c>
      <c r="E8392" t="s">
        <v>83</v>
      </c>
    </row>
    <row r="8393" spans="1:5" x14ac:dyDescent="0.25">
      <c r="A8393" t="s">
        <v>4206</v>
      </c>
      <c r="B8393" t="s">
        <v>1359</v>
      </c>
      <c r="C8393" t="s">
        <v>1499</v>
      </c>
      <c r="D8393" t="s">
        <v>82</v>
      </c>
      <c r="E8393" t="s">
        <v>83</v>
      </c>
    </row>
    <row r="8394" spans="1:5" x14ac:dyDescent="0.25">
      <c r="A8394" t="s">
        <v>13246</v>
      </c>
      <c r="B8394" t="s">
        <v>12928</v>
      </c>
      <c r="C8394" t="s">
        <v>1393</v>
      </c>
      <c r="D8394" t="s">
        <v>1394</v>
      </c>
      <c r="E8394" t="s">
        <v>83</v>
      </c>
    </row>
    <row r="8395" spans="1:5" x14ac:dyDescent="0.25">
      <c r="A8395" t="s">
        <v>12518</v>
      </c>
      <c r="B8395" t="s">
        <v>12220</v>
      </c>
      <c r="C8395" t="s">
        <v>11</v>
      </c>
      <c r="D8395" t="s">
        <v>12</v>
      </c>
      <c r="E8395" t="s">
        <v>11</v>
      </c>
    </row>
    <row r="8396" spans="1:5" x14ac:dyDescent="0.25">
      <c r="A8396" t="s">
        <v>13705</v>
      </c>
      <c r="B8396" t="s">
        <v>12928</v>
      </c>
      <c r="C8396" t="s">
        <v>638</v>
      </c>
      <c r="D8396" t="s">
        <v>82</v>
      </c>
      <c r="E8396" t="s">
        <v>83</v>
      </c>
    </row>
    <row r="8397" spans="1:5" x14ac:dyDescent="0.25">
      <c r="A8397" t="s">
        <v>3975</v>
      </c>
      <c r="B8397" t="s">
        <v>1359</v>
      </c>
      <c r="C8397" t="s">
        <v>940</v>
      </c>
      <c r="D8397" t="s">
        <v>82</v>
      </c>
      <c r="E8397" t="s">
        <v>83</v>
      </c>
    </row>
    <row r="8398" spans="1:5" x14ac:dyDescent="0.25">
      <c r="A8398" t="s">
        <v>4265</v>
      </c>
      <c r="B8398" t="s">
        <v>1359</v>
      </c>
      <c r="C8398" t="s">
        <v>398</v>
      </c>
      <c r="D8398" t="s">
        <v>230</v>
      </c>
      <c r="E8398" t="s">
        <v>83</v>
      </c>
    </row>
    <row r="8399" spans="1:5" x14ac:dyDescent="0.25">
      <c r="A8399" t="s">
        <v>9063</v>
      </c>
      <c r="B8399" t="s">
        <v>8083</v>
      </c>
      <c r="C8399" t="s">
        <v>8089</v>
      </c>
      <c r="D8399" t="s">
        <v>281</v>
      </c>
      <c r="E8399" t="s">
        <v>217</v>
      </c>
    </row>
    <row r="8400" spans="1:5" x14ac:dyDescent="0.25">
      <c r="A8400" t="s">
        <v>1693</v>
      </c>
      <c r="B8400" t="s">
        <v>1359</v>
      </c>
      <c r="C8400" t="s">
        <v>398</v>
      </c>
      <c r="D8400" t="s">
        <v>230</v>
      </c>
      <c r="E8400" t="s">
        <v>83</v>
      </c>
    </row>
    <row r="8401" spans="1:5" x14ac:dyDescent="0.25">
      <c r="A8401" t="s">
        <v>13249</v>
      </c>
      <c r="B8401" t="s">
        <v>12928</v>
      </c>
      <c r="C8401" t="s">
        <v>1584</v>
      </c>
      <c r="D8401" t="s">
        <v>1585</v>
      </c>
      <c r="E8401" t="s">
        <v>83</v>
      </c>
    </row>
    <row r="8402" spans="1:5" x14ac:dyDescent="0.25">
      <c r="A8402" t="s">
        <v>9461</v>
      </c>
      <c r="B8402" t="s">
        <v>8083</v>
      </c>
      <c r="C8402" t="s">
        <v>8211</v>
      </c>
      <c r="D8402" t="s">
        <v>501</v>
      </c>
      <c r="E8402" t="s">
        <v>217</v>
      </c>
    </row>
    <row r="8403" spans="1:5" x14ac:dyDescent="0.25">
      <c r="A8403" t="s">
        <v>8526</v>
      </c>
      <c r="B8403" t="s">
        <v>8083</v>
      </c>
      <c r="C8403" t="s">
        <v>8104</v>
      </c>
      <c r="D8403" t="s">
        <v>311</v>
      </c>
      <c r="E8403" t="s">
        <v>217</v>
      </c>
    </row>
    <row r="8404" spans="1:5" x14ac:dyDescent="0.25">
      <c r="A8404" t="s">
        <v>10134</v>
      </c>
      <c r="B8404" t="s">
        <v>8083</v>
      </c>
      <c r="C8404" t="s">
        <v>5752</v>
      </c>
      <c r="D8404" t="s">
        <v>12</v>
      </c>
      <c r="E8404" t="s">
        <v>11</v>
      </c>
    </row>
    <row r="8405" spans="1:5" x14ac:dyDescent="0.25">
      <c r="A8405" t="s">
        <v>9477</v>
      </c>
      <c r="B8405" t="s">
        <v>8083</v>
      </c>
      <c r="C8405" t="s">
        <v>5608</v>
      </c>
      <c r="D8405" t="s">
        <v>28</v>
      </c>
      <c r="E8405" t="s">
        <v>9</v>
      </c>
    </row>
    <row r="8406" spans="1:5" x14ac:dyDescent="0.25">
      <c r="A8406" t="s">
        <v>1421</v>
      </c>
      <c r="B8406" t="s">
        <v>1359</v>
      </c>
      <c r="C8406" t="s">
        <v>1422</v>
      </c>
      <c r="D8406" t="s">
        <v>1394</v>
      </c>
      <c r="E8406" t="s">
        <v>83</v>
      </c>
    </row>
    <row r="8407" spans="1:5" x14ac:dyDescent="0.25">
      <c r="A8407" t="s">
        <v>2510</v>
      </c>
      <c r="B8407" t="s">
        <v>1359</v>
      </c>
      <c r="C8407" t="s">
        <v>1391</v>
      </c>
      <c r="D8407" t="s">
        <v>230</v>
      </c>
      <c r="E8407" t="s">
        <v>83</v>
      </c>
    </row>
    <row r="8408" spans="1:5" x14ac:dyDescent="0.25">
      <c r="A8408" t="s">
        <v>9289</v>
      </c>
      <c r="B8408" t="s">
        <v>8083</v>
      </c>
      <c r="C8408" t="s">
        <v>1509</v>
      </c>
      <c r="D8408" t="s">
        <v>230</v>
      </c>
      <c r="E8408" t="s">
        <v>83</v>
      </c>
    </row>
    <row r="8409" spans="1:5" x14ac:dyDescent="0.25">
      <c r="A8409" t="s">
        <v>2351</v>
      </c>
      <c r="B8409" t="s">
        <v>1359</v>
      </c>
      <c r="C8409" t="s">
        <v>1414</v>
      </c>
      <c r="D8409" t="s">
        <v>1394</v>
      </c>
      <c r="E8409" t="s">
        <v>83</v>
      </c>
    </row>
    <row r="8410" spans="1:5" x14ac:dyDescent="0.25">
      <c r="A8410" t="s">
        <v>6104</v>
      </c>
      <c r="B8410" t="s">
        <v>1359</v>
      </c>
      <c r="C8410" t="s">
        <v>139</v>
      </c>
      <c r="D8410" t="s">
        <v>8</v>
      </c>
      <c r="E8410" t="s">
        <v>9</v>
      </c>
    </row>
    <row r="8411" spans="1:5" x14ac:dyDescent="0.25">
      <c r="A8411" t="s">
        <v>13763</v>
      </c>
      <c r="B8411" t="s">
        <v>12928</v>
      </c>
      <c r="C8411" t="s">
        <v>1391</v>
      </c>
      <c r="D8411" t="s">
        <v>230</v>
      </c>
      <c r="E8411" t="s">
        <v>83</v>
      </c>
    </row>
    <row r="8412" spans="1:5" x14ac:dyDescent="0.25">
      <c r="A8412" t="s">
        <v>4173</v>
      </c>
      <c r="B8412" t="s">
        <v>1359</v>
      </c>
      <c r="C8412" t="s">
        <v>1408</v>
      </c>
      <c r="D8412" t="s">
        <v>1394</v>
      </c>
      <c r="E8412" t="s">
        <v>83</v>
      </c>
    </row>
    <row r="8413" spans="1:5" x14ac:dyDescent="0.25">
      <c r="A8413" t="s">
        <v>10078</v>
      </c>
      <c r="B8413" t="s">
        <v>8083</v>
      </c>
      <c r="C8413" t="s">
        <v>2531</v>
      </c>
      <c r="D8413" t="s">
        <v>154</v>
      </c>
      <c r="E8413" t="s">
        <v>83</v>
      </c>
    </row>
    <row r="8414" spans="1:5" x14ac:dyDescent="0.25">
      <c r="A8414" t="s">
        <v>7646</v>
      </c>
      <c r="B8414" t="s">
        <v>6778</v>
      </c>
      <c r="C8414" t="s">
        <v>1588</v>
      </c>
      <c r="D8414" t="s">
        <v>154</v>
      </c>
      <c r="E8414" t="s">
        <v>83</v>
      </c>
    </row>
    <row r="8415" spans="1:5" x14ac:dyDescent="0.25">
      <c r="A8415" t="s">
        <v>8134</v>
      </c>
      <c r="B8415" t="s">
        <v>8083</v>
      </c>
      <c r="C8415" t="s">
        <v>8086</v>
      </c>
      <c r="D8415" t="s">
        <v>425</v>
      </c>
      <c r="E8415" t="s">
        <v>217</v>
      </c>
    </row>
    <row r="8416" spans="1:5" x14ac:dyDescent="0.25">
      <c r="A8416" t="s">
        <v>7647</v>
      </c>
      <c r="B8416" t="s">
        <v>6778</v>
      </c>
      <c r="C8416" t="s">
        <v>780</v>
      </c>
      <c r="D8416" t="s">
        <v>32</v>
      </c>
      <c r="E8416" t="s">
        <v>9</v>
      </c>
    </row>
    <row r="8417" spans="1:5" x14ac:dyDescent="0.25">
      <c r="A8417" t="s">
        <v>12026</v>
      </c>
      <c r="B8417" t="s">
        <v>8083</v>
      </c>
      <c r="C8417" t="s">
        <v>1751</v>
      </c>
      <c r="D8417" t="s">
        <v>147</v>
      </c>
      <c r="E8417" t="s">
        <v>83</v>
      </c>
    </row>
    <row r="8418" spans="1:5" x14ac:dyDescent="0.25">
      <c r="A8418" t="s">
        <v>2420</v>
      </c>
      <c r="B8418" t="s">
        <v>1359</v>
      </c>
      <c r="C8418" t="s">
        <v>594</v>
      </c>
      <c r="D8418" t="s">
        <v>392</v>
      </c>
      <c r="E8418" t="s">
        <v>83</v>
      </c>
    </row>
    <row r="8419" spans="1:5" x14ac:dyDescent="0.25">
      <c r="A8419" t="s">
        <v>12677</v>
      </c>
      <c r="B8419" t="s">
        <v>12220</v>
      </c>
      <c r="C8419" t="s">
        <v>1563</v>
      </c>
      <c r="D8419" t="s">
        <v>311</v>
      </c>
      <c r="E8419" t="s">
        <v>217</v>
      </c>
    </row>
    <row r="8420" spans="1:5" x14ac:dyDescent="0.25">
      <c r="A8420" t="s">
        <v>1471</v>
      </c>
      <c r="B8420" t="s">
        <v>1359</v>
      </c>
      <c r="C8420" t="s">
        <v>270</v>
      </c>
      <c r="D8420" t="s">
        <v>230</v>
      </c>
      <c r="E8420" t="s">
        <v>83</v>
      </c>
    </row>
    <row r="8421" spans="1:5" x14ac:dyDescent="0.25">
      <c r="A8421" t="s">
        <v>7648</v>
      </c>
      <c r="B8421" t="s">
        <v>6778</v>
      </c>
      <c r="C8421" t="s">
        <v>424</v>
      </c>
      <c r="D8421" t="s">
        <v>425</v>
      </c>
      <c r="E8421" t="s">
        <v>217</v>
      </c>
    </row>
    <row r="8422" spans="1:5" x14ac:dyDescent="0.25">
      <c r="A8422" t="s">
        <v>2386</v>
      </c>
      <c r="B8422" t="s">
        <v>1359</v>
      </c>
      <c r="C8422" t="s">
        <v>1456</v>
      </c>
      <c r="D8422" t="s">
        <v>230</v>
      </c>
      <c r="E8422" t="s">
        <v>83</v>
      </c>
    </row>
    <row r="8423" spans="1:5" x14ac:dyDescent="0.25">
      <c r="A8423" t="s">
        <v>7649</v>
      </c>
      <c r="B8423" t="s">
        <v>6778</v>
      </c>
      <c r="C8423" t="s">
        <v>2129</v>
      </c>
      <c r="D8423" t="s">
        <v>425</v>
      </c>
      <c r="E8423" t="s">
        <v>217</v>
      </c>
    </row>
    <row r="8424" spans="1:5" x14ac:dyDescent="0.25">
      <c r="A8424" t="s">
        <v>9387</v>
      </c>
      <c r="B8424" t="s">
        <v>8083</v>
      </c>
      <c r="C8424" t="s">
        <v>8145</v>
      </c>
      <c r="D8424" t="s">
        <v>230</v>
      </c>
      <c r="E8424" t="s">
        <v>83</v>
      </c>
    </row>
    <row r="8425" spans="1:5" x14ac:dyDescent="0.25">
      <c r="A8425" t="s">
        <v>13810</v>
      </c>
      <c r="B8425" t="s">
        <v>12928</v>
      </c>
      <c r="C8425" t="s">
        <v>1456</v>
      </c>
      <c r="D8425" t="s">
        <v>230</v>
      </c>
      <c r="E8425" t="s">
        <v>83</v>
      </c>
    </row>
    <row r="8426" spans="1:5" x14ac:dyDescent="0.25">
      <c r="A8426" t="s">
        <v>3370</v>
      </c>
      <c r="B8426" t="s">
        <v>1359</v>
      </c>
      <c r="C8426" t="s">
        <v>1973</v>
      </c>
      <c r="D8426" t="s">
        <v>230</v>
      </c>
      <c r="E8426" t="s">
        <v>83</v>
      </c>
    </row>
    <row r="8427" spans="1:5" x14ac:dyDescent="0.25">
      <c r="A8427" t="s">
        <v>2110</v>
      </c>
      <c r="B8427" t="s">
        <v>1359</v>
      </c>
      <c r="C8427" t="s">
        <v>1459</v>
      </c>
      <c r="D8427" t="s">
        <v>230</v>
      </c>
      <c r="E8427" t="s">
        <v>83</v>
      </c>
    </row>
    <row r="8428" spans="1:5" x14ac:dyDescent="0.25">
      <c r="A8428" t="s">
        <v>8624</v>
      </c>
      <c r="B8428" t="s">
        <v>8083</v>
      </c>
      <c r="C8428" t="s">
        <v>8133</v>
      </c>
      <c r="D8428" t="s">
        <v>425</v>
      </c>
      <c r="E8428" t="s">
        <v>217</v>
      </c>
    </row>
    <row r="8429" spans="1:5" x14ac:dyDescent="0.25">
      <c r="A8429" t="s">
        <v>2513</v>
      </c>
      <c r="B8429" t="s">
        <v>1359</v>
      </c>
      <c r="C8429" t="s">
        <v>1584</v>
      </c>
      <c r="D8429" t="s">
        <v>1585</v>
      </c>
      <c r="E8429" t="s">
        <v>83</v>
      </c>
    </row>
    <row r="8430" spans="1:5" x14ac:dyDescent="0.25">
      <c r="A8430" t="s">
        <v>8609</v>
      </c>
      <c r="B8430" t="s">
        <v>8083</v>
      </c>
      <c r="C8430" t="s">
        <v>8306</v>
      </c>
      <c r="D8430" t="s">
        <v>230</v>
      </c>
      <c r="E8430" t="s">
        <v>83</v>
      </c>
    </row>
    <row r="8431" spans="1:5" x14ac:dyDescent="0.25">
      <c r="A8431" t="s">
        <v>1832</v>
      </c>
      <c r="B8431" t="s">
        <v>1359</v>
      </c>
      <c r="C8431" t="s">
        <v>1414</v>
      </c>
      <c r="D8431" t="s">
        <v>1394</v>
      </c>
      <c r="E8431" t="s">
        <v>83</v>
      </c>
    </row>
    <row r="8432" spans="1:5" x14ac:dyDescent="0.25">
      <c r="A8432" t="s">
        <v>5370</v>
      </c>
      <c r="B8432" t="s">
        <v>1359</v>
      </c>
      <c r="C8432" t="s">
        <v>3705</v>
      </c>
      <c r="D8432" t="s">
        <v>12</v>
      </c>
      <c r="E8432" t="s">
        <v>11</v>
      </c>
    </row>
    <row r="8433" spans="1:5" x14ac:dyDescent="0.25">
      <c r="A8433" t="s">
        <v>9333</v>
      </c>
      <c r="B8433" t="s">
        <v>8083</v>
      </c>
      <c r="C8433" t="s">
        <v>8145</v>
      </c>
      <c r="D8433" t="s">
        <v>230</v>
      </c>
      <c r="E8433" t="s">
        <v>83</v>
      </c>
    </row>
    <row r="8434" spans="1:5" x14ac:dyDescent="0.25">
      <c r="A8434" t="s">
        <v>12628</v>
      </c>
      <c r="B8434" t="s">
        <v>12220</v>
      </c>
      <c r="C8434" t="s">
        <v>3278</v>
      </c>
      <c r="D8434" t="s">
        <v>216</v>
      </c>
      <c r="E8434" t="s">
        <v>217</v>
      </c>
    </row>
    <row r="8435" spans="1:5" x14ac:dyDescent="0.25">
      <c r="A8435" t="s">
        <v>7650</v>
      </c>
      <c r="B8435" t="s">
        <v>6778</v>
      </c>
      <c r="C8435" t="s">
        <v>552</v>
      </c>
      <c r="D8435" t="s">
        <v>425</v>
      </c>
      <c r="E8435" t="s">
        <v>217</v>
      </c>
    </row>
    <row r="8436" spans="1:5" x14ac:dyDescent="0.25">
      <c r="A8436" t="s">
        <v>9619</v>
      </c>
      <c r="B8436" t="s">
        <v>8083</v>
      </c>
      <c r="C8436" t="s">
        <v>1819</v>
      </c>
      <c r="D8436" t="s">
        <v>82</v>
      </c>
      <c r="E8436" t="s">
        <v>83</v>
      </c>
    </row>
    <row r="8437" spans="1:5" x14ac:dyDescent="0.25">
      <c r="A8437" t="s">
        <v>6577</v>
      </c>
      <c r="B8437" t="s">
        <v>1359</v>
      </c>
      <c r="C8437" t="s">
        <v>389</v>
      </c>
      <c r="D8437" t="s">
        <v>8</v>
      </c>
      <c r="E8437" t="s">
        <v>9</v>
      </c>
    </row>
    <row r="8438" spans="1:5" x14ac:dyDescent="0.25">
      <c r="A8438" t="s">
        <v>4463</v>
      </c>
      <c r="B8438" t="s">
        <v>1359</v>
      </c>
      <c r="C8438" t="s">
        <v>1584</v>
      </c>
      <c r="D8438" t="s">
        <v>1585</v>
      </c>
      <c r="E8438" t="s">
        <v>83</v>
      </c>
    </row>
    <row r="8439" spans="1:5" x14ac:dyDescent="0.25">
      <c r="A8439" t="s">
        <v>7651</v>
      </c>
      <c r="B8439" t="s">
        <v>6778</v>
      </c>
      <c r="C8439" t="s">
        <v>6832</v>
      </c>
      <c r="D8439" t="s">
        <v>425</v>
      </c>
      <c r="E8439" t="s">
        <v>217</v>
      </c>
    </row>
    <row r="8440" spans="1:5" x14ac:dyDescent="0.25">
      <c r="A8440" t="s">
        <v>8595</v>
      </c>
      <c r="B8440" t="s">
        <v>8083</v>
      </c>
      <c r="C8440" t="s">
        <v>8248</v>
      </c>
      <c r="D8440" t="s">
        <v>230</v>
      </c>
      <c r="E8440" t="s">
        <v>83</v>
      </c>
    </row>
    <row r="8441" spans="1:5" x14ac:dyDescent="0.25">
      <c r="A8441" t="s">
        <v>5218</v>
      </c>
      <c r="B8441" t="s">
        <v>1359</v>
      </c>
      <c r="C8441" t="s">
        <v>3705</v>
      </c>
      <c r="D8441" t="s">
        <v>12</v>
      </c>
      <c r="E8441" t="s">
        <v>11</v>
      </c>
    </row>
    <row r="8442" spans="1:5" x14ac:dyDescent="0.25">
      <c r="A8442" t="s">
        <v>6510</v>
      </c>
      <c r="B8442" t="s">
        <v>1359</v>
      </c>
      <c r="C8442" t="s">
        <v>6504</v>
      </c>
      <c r="D8442" t="s">
        <v>8</v>
      </c>
      <c r="E8442" t="s">
        <v>9</v>
      </c>
    </row>
    <row r="8443" spans="1:5" x14ac:dyDescent="0.25">
      <c r="A8443" t="s">
        <v>3029</v>
      </c>
      <c r="B8443" t="s">
        <v>1359</v>
      </c>
      <c r="C8443" t="s">
        <v>363</v>
      </c>
      <c r="D8443" t="s">
        <v>230</v>
      </c>
      <c r="E8443" t="s">
        <v>83</v>
      </c>
    </row>
    <row r="8444" spans="1:5" x14ac:dyDescent="0.25">
      <c r="A8444" t="s">
        <v>9224</v>
      </c>
      <c r="B8444" t="s">
        <v>8083</v>
      </c>
      <c r="C8444" t="s">
        <v>8145</v>
      </c>
      <c r="D8444" t="s">
        <v>230</v>
      </c>
      <c r="E8444" t="s">
        <v>83</v>
      </c>
    </row>
    <row r="8445" spans="1:5" x14ac:dyDescent="0.25">
      <c r="A8445" t="s">
        <v>9870</v>
      </c>
      <c r="B8445" t="s">
        <v>8083</v>
      </c>
      <c r="C8445" t="s">
        <v>8171</v>
      </c>
      <c r="D8445" t="s">
        <v>281</v>
      </c>
      <c r="E8445" t="s">
        <v>217</v>
      </c>
    </row>
    <row r="8446" spans="1:5" x14ac:dyDescent="0.25">
      <c r="A8446" t="s">
        <v>4676</v>
      </c>
      <c r="B8446" t="s">
        <v>1359</v>
      </c>
      <c r="C8446" t="s">
        <v>1456</v>
      </c>
      <c r="D8446" t="s">
        <v>230</v>
      </c>
      <c r="E8446" t="s">
        <v>83</v>
      </c>
    </row>
    <row r="8447" spans="1:5" x14ac:dyDescent="0.25">
      <c r="A8447" t="s">
        <v>7652</v>
      </c>
      <c r="B8447" t="s">
        <v>6778</v>
      </c>
      <c r="C8447" t="s">
        <v>591</v>
      </c>
      <c r="D8447" t="s">
        <v>281</v>
      </c>
      <c r="E8447" t="s">
        <v>217</v>
      </c>
    </row>
    <row r="8448" spans="1:5" x14ac:dyDescent="0.25">
      <c r="A8448" t="s">
        <v>2729</v>
      </c>
      <c r="B8448" t="s">
        <v>1359</v>
      </c>
      <c r="C8448" t="s">
        <v>1819</v>
      </c>
      <c r="D8448" t="s">
        <v>82</v>
      </c>
      <c r="E8448" t="s">
        <v>83</v>
      </c>
    </row>
    <row r="8449" spans="1:5" x14ac:dyDescent="0.25">
      <c r="A8449" t="s">
        <v>2858</v>
      </c>
      <c r="B8449" t="s">
        <v>1359</v>
      </c>
      <c r="C8449" t="s">
        <v>1041</v>
      </c>
      <c r="D8449" t="s">
        <v>147</v>
      </c>
      <c r="E8449" t="s">
        <v>83</v>
      </c>
    </row>
    <row r="8450" spans="1:5" x14ac:dyDescent="0.25">
      <c r="A8450" t="s">
        <v>9846</v>
      </c>
      <c r="B8450" t="s">
        <v>8083</v>
      </c>
      <c r="C8450" t="s">
        <v>8140</v>
      </c>
      <c r="D8450" t="s">
        <v>281</v>
      </c>
      <c r="E8450" t="s">
        <v>217</v>
      </c>
    </row>
    <row r="8451" spans="1:5" x14ac:dyDescent="0.25">
      <c r="A8451" t="s">
        <v>23</v>
      </c>
      <c r="B8451" t="s">
        <v>6</v>
      </c>
      <c r="C8451" t="s">
        <v>24</v>
      </c>
      <c r="D8451" t="s">
        <v>8</v>
      </c>
      <c r="E8451" t="s">
        <v>9</v>
      </c>
    </row>
    <row r="8452" spans="1:5" x14ac:dyDescent="0.25">
      <c r="A8452" t="s">
        <v>7653</v>
      </c>
      <c r="B8452" t="s">
        <v>6778</v>
      </c>
      <c r="C8452" t="s">
        <v>257</v>
      </c>
      <c r="D8452" t="s">
        <v>230</v>
      </c>
      <c r="E8452" t="s">
        <v>83</v>
      </c>
    </row>
    <row r="8453" spans="1:5" x14ac:dyDescent="0.25">
      <c r="A8453" t="s">
        <v>9371</v>
      </c>
      <c r="B8453" t="s">
        <v>8083</v>
      </c>
      <c r="C8453" t="s">
        <v>8149</v>
      </c>
      <c r="D8453" t="s">
        <v>32</v>
      </c>
      <c r="E8453" t="s">
        <v>9</v>
      </c>
    </row>
    <row r="8454" spans="1:5" x14ac:dyDescent="0.25">
      <c r="A8454" t="s">
        <v>8507</v>
      </c>
      <c r="B8454" t="s">
        <v>8083</v>
      </c>
      <c r="C8454" t="s">
        <v>5752</v>
      </c>
      <c r="D8454" t="s">
        <v>12</v>
      </c>
      <c r="E8454" t="s">
        <v>11</v>
      </c>
    </row>
    <row r="8455" spans="1:5" x14ac:dyDescent="0.25">
      <c r="A8455" t="s">
        <v>4784</v>
      </c>
      <c r="B8455" t="s">
        <v>1359</v>
      </c>
      <c r="C8455" t="s">
        <v>4707</v>
      </c>
      <c r="D8455" t="s">
        <v>12</v>
      </c>
      <c r="E8455" t="s">
        <v>11</v>
      </c>
    </row>
    <row r="8456" spans="1:5" x14ac:dyDescent="0.25">
      <c r="A8456" t="s">
        <v>9239</v>
      </c>
      <c r="B8456" t="s">
        <v>8083</v>
      </c>
      <c r="C8456" t="s">
        <v>2565</v>
      </c>
      <c r="D8456" t="s">
        <v>281</v>
      </c>
      <c r="E8456" t="s">
        <v>217</v>
      </c>
    </row>
    <row r="8457" spans="1:5" x14ac:dyDescent="0.25">
      <c r="A8457" t="s">
        <v>7654</v>
      </c>
      <c r="B8457" t="s">
        <v>6778</v>
      </c>
      <c r="C8457" t="s">
        <v>6840</v>
      </c>
      <c r="D8457" t="s">
        <v>311</v>
      </c>
      <c r="E8457" t="s">
        <v>217</v>
      </c>
    </row>
    <row r="8458" spans="1:5" x14ac:dyDescent="0.25">
      <c r="A8458" t="s">
        <v>1390</v>
      </c>
      <c r="B8458" t="s">
        <v>1359</v>
      </c>
      <c r="C8458" t="s">
        <v>1391</v>
      </c>
      <c r="D8458" t="s">
        <v>230</v>
      </c>
      <c r="E8458" t="s">
        <v>83</v>
      </c>
    </row>
    <row r="8459" spans="1:5" x14ac:dyDescent="0.25">
      <c r="A8459" t="s">
        <v>4524</v>
      </c>
      <c r="B8459" t="s">
        <v>1359</v>
      </c>
      <c r="C8459" t="s">
        <v>1393</v>
      </c>
      <c r="D8459" t="s">
        <v>1394</v>
      </c>
      <c r="E8459" t="s">
        <v>83</v>
      </c>
    </row>
    <row r="8460" spans="1:5" x14ac:dyDescent="0.25">
      <c r="A8460" t="s">
        <v>13317</v>
      </c>
      <c r="B8460" t="s">
        <v>12928</v>
      </c>
      <c r="C8460" t="s">
        <v>1584</v>
      </c>
      <c r="D8460" t="s">
        <v>1585</v>
      </c>
      <c r="E8460" t="s">
        <v>83</v>
      </c>
    </row>
    <row r="8461" spans="1:5" x14ac:dyDescent="0.25">
      <c r="A8461" t="s">
        <v>8495</v>
      </c>
      <c r="B8461" t="s">
        <v>8083</v>
      </c>
      <c r="C8461" t="s">
        <v>6628</v>
      </c>
      <c r="D8461" t="s">
        <v>412</v>
      </c>
      <c r="E8461" t="s">
        <v>412</v>
      </c>
    </row>
    <row r="8462" spans="1:5" x14ac:dyDescent="0.25">
      <c r="A8462" t="s">
        <v>3823</v>
      </c>
      <c r="B8462" t="s">
        <v>1359</v>
      </c>
      <c r="C8462" t="s">
        <v>1736</v>
      </c>
      <c r="D8462" t="s">
        <v>82</v>
      </c>
      <c r="E8462" t="s">
        <v>83</v>
      </c>
    </row>
    <row r="8463" spans="1:5" x14ac:dyDescent="0.25">
      <c r="A8463" t="s">
        <v>13013</v>
      </c>
      <c r="B8463" t="s">
        <v>12928</v>
      </c>
      <c r="C8463" t="s">
        <v>1391</v>
      </c>
      <c r="D8463" t="s">
        <v>230</v>
      </c>
      <c r="E8463" t="s">
        <v>83</v>
      </c>
    </row>
    <row r="8464" spans="1:5" x14ac:dyDescent="0.25">
      <c r="A8464" t="s">
        <v>3719</v>
      </c>
      <c r="B8464" t="s">
        <v>1359</v>
      </c>
      <c r="C8464" t="s">
        <v>3720</v>
      </c>
      <c r="D8464" t="s">
        <v>82</v>
      </c>
      <c r="E8464" t="s">
        <v>83</v>
      </c>
    </row>
    <row r="8465" spans="1:5" x14ac:dyDescent="0.25">
      <c r="A8465" t="s">
        <v>13695</v>
      </c>
      <c r="B8465" t="s">
        <v>12928</v>
      </c>
      <c r="C8465" t="s">
        <v>1459</v>
      </c>
      <c r="D8465" t="s">
        <v>230</v>
      </c>
      <c r="E8465" t="s">
        <v>83</v>
      </c>
    </row>
    <row r="8466" spans="1:5" x14ac:dyDescent="0.25">
      <c r="A8466" t="s">
        <v>3641</v>
      </c>
      <c r="B8466" t="s">
        <v>1359</v>
      </c>
      <c r="C8466" t="s">
        <v>1459</v>
      </c>
      <c r="D8466" t="s">
        <v>230</v>
      </c>
      <c r="E8466" t="s">
        <v>83</v>
      </c>
    </row>
    <row r="8467" spans="1:5" x14ac:dyDescent="0.25">
      <c r="A8467" t="s">
        <v>6610</v>
      </c>
      <c r="B8467" t="s">
        <v>1359</v>
      </c>
      <c r="C8467" t="s">
        <v>34</v>
      </c>
      <c r="D8467" t="s">
        <v>28</v>
      </c>
      <c r="E8467" t="s">
        <v>9</v>
      </c>
    </row>
    <row r="8468" spans="1:5" x14ac:dyDescent="0.25">
      <c r="A8468" t="s">
        <v>1655</v>
      </c>
      <c r="B8468" t="s">
        <v>1359</v>
      </c>
      <c r="C8468" t="s">
        <v>1362</v>
      </c>
      <c r="D8468" t="s">
        <v>230</v>
      </c>
      <c r="E8468" t="s">
        <v>83</v>
      </c>
    </row>
    <row r="8469" spans="1:5" x14ac:dyDescent="0.25">
      <c r="A8469" t="s">
        <v>9009</v>
      </c>
      <c r="B8469" t="s">
        <v>8083</v>
      </c>
      <c r="C8469" t="s">
        <v>8171</v>
      </c>
      <c r="D8469" t="s">
        <v>281</v>
      </c>
      <c r="E8469" t="s">
        <v>217</v>
      </c>
    </row>
    <row r="8470" spans="1:5" x14ac:dyDescent="0.25">
      <c r="A8470" t="s">
        <v>12224</v>
      </c>
      <c r="B8470" t="s">
        <v>12220</v>
      </c>
      <c r="C8470" t="s">
        <v>1485</v>
      </c>
      <c r="D8470" t="s">
        <v>154</v>
      </c>
      <c r="E8470" t="s">
        <v>83</v>
      </c>
    </row>
    <row r="8471" spans="1:5" x14ac:dyDescent="0.25">
      <c r="A8471" t="s">
        <v>9336</v>
      </c>
      <c r="B8471" t="s">
        <v>8083</v>
      </c>
      <c r="C8471" t="s">
        <v>8152</v>
      </c>
      <c r="D8471" t="s">
        <v>230</v>
      </c>
      <c r="E8471" t="s">
        <v>83</v>
      </c>
    </row>
    <row r="8472" spans="1:5" x14ac:dyDescent="0.25">
      <c r="A8472" t="s">
        <v>2434</v>
      </c>
      <c r="B8472" t="s">
        <v>1359</v>
      </c>
      <c r="C8472" t="s">
        <v>1746</v>
      </c>
      <c r="D8472" t="s">
        <v>392</v>
      </c>
      <c r="E8472" t="s">
        <v>83</v>
      </c>
    </row>
    <row r="8473" spans="1:5" x14ac:dyDescent="0.25">
      <c r="A8473" t="s">
        <v>5776</v>
      </c>
      <c r="B8473" t="s">
        <v>1359</v>
      </c>
      <c r="C8473" t="s">
        <v>11</v>
      </c>
      <c r="D8473" t="s">
        <v>12</v>
      </c>
      <c r="E8473" t="s">
        <v>11</v>
      </c>
    </row>
    <row r="8474" spans="1:5" x14ac:dyDescent="0.25">
      <c r="A8474" t="s">
        <v>9443</v>
      </c>
      <c r="B8474" t="s">
        <v>8083</v>
      </c>
      <c r="C8474" t="s">
        <v>3845</v>
      </c>
      <c r="D8474" t="s">
        <v>281</v>
      </c>
      <c r="E8474" t="s">
        <v>217</v>
      </c>
    </row>
    <row r="8475" spans="1:5" x14ac:dyDescent="0.25">
      <c r="A8475" t="s">
        <v>2554</v>
      </c>
      <c r="B8475" t="s">
        <v>1359</v>
      </c>
      <c r="C8475" t="s">
        <v>2182</v>
      </c>
      <c r="D8475" t="s">
        <v>1585</v>
      </c>
      <c r="E8475" t="s">
        <v>83</v>
      </c>
    </row>
    <row r="8476" spans="1:5" x14ac:dyDescent="0.25">
      <c r="A8476" t="s">
        <v>4686</v>
      </c>
      <c r="B8476" t="s">
        <v>1359</v>
      </c>
      <c r="C8476" t="s">
        <v>4129</v>
      </c>
      <c r="D8476" t="s">
        <v>1585</v>
      </c>
      <c r="E8476" t="s">
        <v>83</v>
      </c>
    </row>
    <row r="8477" spans="1:5" x14ac:dyDescent="0.25">
      <c r="A8477" t="s">
        <v>5930</v>
      </c>
      <c r="B8477" t="s">
        <v>1359</v>
      </c>
      <c r="C8477" t="s">
        <v>301</v>
      </c>
      <c r="D8477" t="s">
        <v>28</v>
      </c>
      <c r="E8477" t="s">
        <v>9</v>
      </c>
    </row>
    <row r="8478" spans="1:5" x14ac:dyDescent="0.25">
      <c r="A8478" t="s">
        <v>7655</v>
      </c>
      <c r="B8478" t="s">
        <v>6778</v>
      </c>
      <c r="C8478" t="s">
        <v>2129</v>
      </c>
      <c r="D8478" t="s">
        <v>425</v>
      </c>
      <c r="E8478" t="s">
        <v>217</v>
      </c>
    </row>
    <row r="8479" spans="1:5" x14ac:dyDescent="0.25">
      <c r="A8479" t="s">
        <v>2360</v>
      </c>
      <c r="B8479" t="s">
        <v>1359</v>
      </c>
      <c r="C8479" t="s">
        <v>1548</v>
      </c>
      <c r="D8479" t="s">
        <v>230</v>
      </c>
      <c r="E8479" t="s">
        <v>83</v>
      </c>
    </row>
    <row r="8480" spans="1:5" x14ac:dyDescent="0.25">
      <c r="A8480" t="s">
        <v>1989</v>
      </c>
      <c r="B8480" t="s">
        <v>1359</v>
      </c>
      <c r="C8480" t="s">
        <v>398</v>
      </c>
      <c r="D8480" t="s">
        <v>230</v>
      </c>
      <c r="E8480" t="s">
        <v>83</v>
      </c>
    </row>
    <row r="8481" spans="1:5" x14ac:dyDescent="0.25">
      <c r="A8481" t="s">
        <v>9230</v>
      </c>
      <c r="B8481" t="s">
        <v>8083</v>
      </c>
      <c r="C8481" t="s">
        <v>8189</v>
      </c>
      <c r="D8481" t="s">
        <v>281</v>
      </c>
      <c r="E8481" t="s">
        <v>217</v>
      </c>
    </row>
    <row r="8482" spans="1:5" x14ac:dyDescent="0.25">
      <c r="A8482" t="s">
        <v>2826</v>
      </c>
      <c r="B8482" t="s">
        <v>1359</v>
      </c>
      <c r="C8482" t="s">
        <v>1459</v>
      </c>
      <c r="D8482" t="s">
        <v>230</v>
      </c>
      <c r="E8482" t="s">
        <v>83</v>
      </c>
    </row>
    <row r="8483" spans="1:5" x14ac:dyDescent="0.25">
      <c r="A8483" t="s">
        <v>2268</v>
      </c>
      <c r="B8483" t="s">
        <v>1359</v>
      </c>
      <c r="C8483" t="s">
        <v>2263</v>
      </c>
      <c r="D8483" t="s">
        <v>1394</v>
      </c>
      <c r="E8483" t="s">
        <v>83</v>
      </c>
    </row>
    <row r="8484" spans="1:5" x14ac:dyDescent="0.25">
      <c r="A8484" t="s">
        <v>13594</v>
      </c>
      <c r="B8484" t="s">
        <v>12928</v>
      </c>
      <c r="C8484" t="s">
        <v>2150</v>
      </c>
      <c r="D8484" t="s">
        <v>230</v>
      </c>
      <c r="E8484" t="s">
        <v>83</v>
      </c>
    </row>
    <row r="8485" spans="1:5" x14ac:dyDescent="0.25">
      <c r="A8485" t="s">
        <v>12689</v>
      </c>
      <c r="B8485" t="s">
        <v>12220</v>
      </c>
      <c r="C8485" t="s">
        <v>1563</v>
      </c>
      <c r="D8485" t="s">
        <v>311</v>
      </c>
      <c r="E8485" t="s">
        <v>217</v>
      </c>
    </row>
    <row r="8486" spans="1:5" x14ac:dyDescent="0.25">
      <c r="A8486" t="s">
        <v>3841</v>
      </c>
      <c r="B8486" t="s">
        <v>1359</v>
      </c>
      <c r="C8486" t="s">
        <v>487</v>
      </c>
      <c r="D8486" t="s">
        <v>311</v>
      </c>
      <c r="E8486" t="s">
        <v>217</v>
      </c>
    </row>
    <row r="8487" spans="1:5" x14ac:dyDescent="0.25">
      <c r="A8487" t="s">
        <v>2515</v>
      </c>
      <c r="B8487" t="s">
        <v>1359</v>
      </c>
      <c r="C8487" t="s">
        <v>1584</v>
      </c>
      <c r="D8487" t="s">
        <v>1585</v>
      </c>
      <c r="E8487" t="s">
        <v>83</v>
      </c>
    </row>
    <row r="8488" spans="1:5" x14ac:dyDescent="0.25">
      <c r="A8488" t="s">
        <v>8223</v>
      </c>
      <c r="B8488" t="s">
        <v>8083</v>
      </c>
      <c r="C8488" t="s">
        <v>8089</v>
      </c>
      <c r="D8488" t="s">
        <v>281</v>
      </c>
      <c r="E8488" t="s">
        <v>217</v>
      </c>
    </row>
    <row r="8489" spans="1:5" x14ac:dyDescent="0.25">
      <c r="A8489" t="s">
        <v>8341</v>
      </c>
      <c r="B8489" t="s">
        <v>8083</v>
      </c>
      <c r="C8489" t="s">
        <v>1565</v>
      </c>
      <c r="D8489" t="s">
        <v>392</v>
      </c>
      <c r="E8489" t="s">
        <v>83</v>
      </c>
    </row>
    <row r="8490" spans="1:5" x14ac:dyDescent="0.25">
      <c r="A8490" t="s">
        <v>7656</v>
      </c>
      <c r="B8490" t="s">
        <v>6778</v>
      </c>
      <c r="C8490" t="s">
        <v>6840</v>
      </c>
      <c r="D8490" t="s">
        <v>311</v>
      </c>
      <c r="E8490" t="s">
        <v>217</v>
      </c>
    </row>
    <row r="8491" spans="1:5" x14ac:dyDescent="0.25">
      <c r="A8491" t="s">
        <v>3030</v>
      </c>
      <c r="B8491" t="s">
        <v>1359</v>
      </c>
      <c r="C8491" t="s">
        <v>363</v>
      </c>
      <c r="D8491" t="s">
        <v>230</v>
      </c>
      <c r="E8491" t="s">
        <v>83</v>
      </c>
    </row>
    <row r="8492" spans="1:5" x14ac:dyDescent="0.25">
      <c r="A8492" t="s">
        <v>2859</v>
      </c>
      <c r="B8492" t="s">
        <v>1359</v>
      </c>
      <c r="C8492" t="s">
        <v>1638</v>
      </c>
      <c r="D8492" t="s">
        <v>230</v>
      </c>
      <c r="E8492" t="s">
        <v>83</v>
      </c>
    </row>
    <row r="8493" spans="1:5" x14ac:dyDescent="0.25">
      <c r="A8493" t="s">
        <v>2454</v>
      </c>
      <c r="B8493" t="s">
        <v>1359</v>
      </c>
      <c r="C8493" t="s">
        <v>594</v>
      </c>
      <c r="D8493" t="s">
        <v>392</v>
      </c>
      <c r="E8493" t="s">
        <v>83</v>
      </c>
    </row>
    <row r="8494" spans="1:5" x14ac:dyDescent="0.25">
      <c r="A8494" t="s">
        <v>7657</v>
      </c>
      <c r="B8494" t="s">
        <v>6778</v>
      </c>
      <c r="C8494" t="s">
        <v>2129</v>
      </c>
      <c r="D8494" t="s">
        <v>425</v>
      </c>
      <c r="E8494" t="s">
        <v>217</v>
      </c>
    </row>
    <row r="8495" spans="1:5" x14ac:dyDescent="0.25">
      <c r="A8495" t="s">
        <v>8992</v>
      </c>
      <c r="B8495" t="s">
        <v>8083</v>
      </c>
      <c r="C8495" t="s">
        <v>8315</v>
      </c>
      <c r="D8495" t="s">
        <v>230</v>
      </c>
      <c r="E8495" t="s">
        <v>83</v>
      </c>
    </row>
    <row r="8496" spans="1:5" x14ac:dyDescent="0.25">
      <c r="A8496" t="s">
        <v>8713</v>
      </c>
      <c r="B8496" t="s">
        <v>8083</v>
      </c>
      <c r="C8496" t="s">
        <v>3845</v>
      </c>
      <c r="D8496" t="s">
        <v>281</v>
      </c>
      <c r="E8496" t="s">
        <v>217</v>
      </c>
    </row>
    <row r="8497" spans="1:5" x14ac:dyDescent="0.25">
      <c r="A8497" t="s">
        <v>9158</v>
      </c>
      <c r="B8497" t="s">
        <v>8083</v>
      </c>
      <c r="C8497" t="s">
        <v>5803</v>
      </c>
      <c r="D8497" t="s">
        <v>412</v>
      </c>
      <c r="E8497" t="s">
        <v>412</v>
      </c>
    </row>
    <row r="8498" spans="1:5" x14ac:dyDescent="0.25">
      <c r="A8498" t="s">
        <v>1652</v>
      </c>
      <c r="B8498" t="s">
        <v>1359</v>
      </c>
      <c r="C8498" t="s">
        <v>1362</v>
      </c>
      <c r="D8498" t="s">
        <v>230</v>
      </c>
      <c r="E8498" t="s">
        <v>83</v>
      </c>
    </row>
    <row r="8499" spans="1:5" x14ac:dyDescent="0.25">
      <c r="A8499" t="s">
        <v>1383</v>
      </c>
      <c r="B8499" t="s">
        <v>1359</v>
      </c>
      <c r="C8499" t="s">
        <v>1362</v>
      </c>
      <c r="D8499" t="s">
        <v>230</v>
      </c>
      <c r="E8499" t="s">
        <v>83</v>
      </c>
    </row>
    <row r="8500" spans="1:5" x14ac:dyDescent="0.25">
      <c r="A8500" t="s">
        <v>9005</v>
      </c>
      <c r="B8500" t="s">
        <v>8083</v>
      </c>
      <c r="C8500" t="s">
        <v>8104</v>
      </c>
      <c r="D8500" t="s">
        <v>311</v>
      </c>
      <c r="E8500" t="s">
        <v>217</v>
      </c>
    </row>
    <row r="8501" spans="1:5" x14ac:dyDescent="0.25">
      <c r="A8501" t="s">
        <v>2657</v>
      </c>
      <c r="B8501" t="s">
        <v>1359</v>
      </c>
      <c r="C8501" t="s">
        <v>270</v>
      </c>
      <c r="D8501" t="s">
        <v>230</v>
      </c>
      <c r="E8501" t="s">
        <v>83</v>
      </c>
    </row>
    <row r="8502" spans="1:5" x14ac:dyDescent="0.25">
      <c r="A8502" t="s">
        <v>6660</v>
      </c>
      <c r="B8502" t="s">
        <v>1359</v>
      </c>
      <c r="C8502" t="s">
        <v>24</v>
      </c>
      <c r="D8502" t="s">
        <v>8</v>
      </c>
      <c r="E8502" t="s">
        <v>9</v>
      </c>
    </row>
    <row r="8503" spans="1:5" x14ac:dyDescent="0.25">
      <c r="A8503" t="s">
        <v>5283</v>
      </c>
      <c r="B8503" t="s">
        <v>1359</v>
      </c>
      <c r="C8503" t="s">
        <v>313</v>
      </c>
      <c r="D8503" t="s">
        <v>8</v>
      </c>
      <c r="E8503" t="s">
        <v>9</v>
      </c>
    </row>
    <row r="8504" spans="1:5" x14ac:dyDescent="0.25">
      <c r="A8504" t="s">
        <v>8841</v>
      </c>
      <c r="B8504" t="s">
        <v>8083</v>
      </c>
      <c r="C8504" t="s">
        <v>1819</v>
      </c>
      <c r="D8504" t="s">
        <v>82</v>
      </c>
      <c r="E8504" t="s">
        <v>83</v>
      </c>
    </row>
    <row r="8505" spans="1:5" x14ac:dyDescent="0.25">
      <c r="A8505" t="s">
        <v>9399</v>
      </c>
      <c r="B8505" t="s">
        <v>8083</v>
      </c>
      <c r="C8505" t="s">
        <v>8104</v>
      </c>
      <c r="D8505" t="s">
        <v>311</v>
      </c>
      <c r="E8505" t="s">
        <v>217</v>
      </c>
    </row>
    <row r="8506" spans="1:5" x14ac:dyDescent="0.25">
      <c r="A8506" t="s">
        <v>3864</v>
      </c>
      <c r="B8506" t="s">
        <v>1359</v>
      </c>
      <c r="C8506" t="s">
        <v>1883</v>
      </c>
      <c r="D8506" t="s">
        <v>1585</v>
      </c>
      <c r="E8506" t="s">
        <v>83</v>
      </c>
    </row>
    <row r="8507" spans="1:5" x14ac:dyDescent="0.25">
      <c r="A8507" t="s">
        <v>4841</v>
      </c>
      <c r="B8507" t="s">
        <v>1359</v>
      </c>
      <c r="C8507" t="s">
        <v>139</v>
      </c>
      <c r="D8507" t="s">
        <v>8</v>
      </c>
      <c r="E8507" t="s">
        <v>9</v>
      </c>
    </row>
    <row r="8508" spans="1:5" x14ac:dyDescent="0.25">
      <c r="A8508" t="s">
        <v>7658</v>
      </c>
      <c r="B8508" t="s">
        <v>6778</v>
      </c>
      <c r="C8508" t="s">
        <v>257</v>
      </c>
      <c r="D8508" t="s">
        <v>230</v>
      </c>
      <c r="E8508" t="s">
        <v>83</v>
      </c>
    </row>
    <row r="8509" spans="1:5" x14ac:dyDescent="0.25">
      <c r="A8509" t="s">
        <v>8170</v>
      </c>
      <c r="B8509" t="s">
        <v>8083</v>
      </c>
      <c r="C8509" t="s">
        <v>8171</v>
      </c>
      <c r="D8509" t="s">
        <v>281</v>
      </c>
      <c r="E8509" t="s">
        <v>217</v>
      </c>
    </row>
    <row r="8510" spans="1:5" x14ac:dyDescent="0.25">
      <c r="A8510" t="s">
        <v>7659</v>
      </c>
      <c r="B8510" t="s">
        <v>6778</v>
      </c>
      <c r="C8510" t="s">
        <v>257</v>
      </c>
      <c r="D8510" t="s">
        <v>230</v>
      </c>
      <c r="E8510" t="s">
        <v>83</v>
      </c>
    </row>
    <row r="8511" spans="1:5" x14ac:dyDescent="0.25">
      <c r="A8511" t="s">
        <v>3579</v>
      </c>
      <c r="B8511" t="s">
        <v>1359</v>
      </c>
      <c r="C8511" t="s">
        <v>1362</v>
      </c>
      <c r="D8511" t="s">
        <v>230</v>
      </c>
      <c r="E8511" t="s">
        <v>83</v>
      </c>
    </row>
    <row r="8512" spans="1:5" x14ac:dyDescent="0.25">
      <c r="A8512" t="s">
        <v>2611</v>
      </c>
      <c r="B8512" t="s">
        <v>1359</v>
      </c>
      <c r="C8512" t="s">
        <v>363</v>
      </c>
      <c r="D8512" t="s">
        <v>230</v>
      </c>
      <c r="E8512" t="s">
        <v>83</v>
      </c>
    </row>
    <row r="8513" spans="1:5" x14ac:dyDescent="0.25">
      <c r="A8513" t="s">
        <v>1637</v>
      </c>
      <c r="B8513" t="s">
        <v>1359</v>
      </c>
      <c r="C8513" t="s">
        <v>1638</v>
      </c>
      <c r="D8513" t="s">
        <v>230</v>
      </c>
      <c r="E8513" t="s">
        <v>83</v>
      </c>
    </row>
    <row r="8514" spans="1:5" x14ac:dyDescent="0.25">
      <c r="A8514" t="s">
        <v>13248</v>
      </c>
      <c r="B8514" t="s">
        <v>12928</v>
      </c>
      <c r="C8514" t="s">
        <v>1393</v>
      </c>
      <c r="D8514" t="s">
        <v>1394</v>
      </c>
      <c r="E8514" t="s">
        <v>83</v>
      </c>
    </row>
    <row r="8515" spans="1:5" x14ac:dyDescent="0.25">
      <c r="A8515" t="s">
        <v>2213</v>
      </c>
      <c r="B8515" t="s">
        <v>1359</v>
      </c>
      <c r="C8515" t="s">
        <v>1883</v>
      </c>
      <c r="D8515" t="s">
        <v>1585</v>
      </c>
      <c r="E8515" t="s">
        <v>83</v>
      </c>
    </row>
    <row r="8516" spans="1:5" x14ac:dyDescent="0.25">
      <c r="A8516" t="s">
        <v>3702</v>
      </c>
      <c r="B8516" t="s">
        <v>1359</v>
      </c>
      <c r="C8516" t="s">
        <v>1481</v>
      </c>
      <c r="D8516" t="s">
        <v>1394</v>
      </c>
      <c r="E8516" t="s">
        <v>83</v>
      </c>
    </row>
    <row r="8517" spans="1:5" x14ac:dyDescent="0.25">
      <c r="A8517" t="s">
        <v>9425</v>
      </c>
      <c r="B8517" t="s">
        <v>8083</v>
      </c>
      <c r="C8517" t="s">
        <v>3766</v>
      </c>
      <c r="D8517" t="s">
        <v>230</v>
      </c>
      <c r="E8517" t="s">
        <v>83</v>
      </c>
    </row>
    <row r="8518" spans="1:5" x14ac:dyDescent="0.25">
      <c r="A8518" t="s">
        <v>7660</v>
      </c>
      <c r="B8518" t="s">
        <v>6778</v>
      </c>
      <c r="C8518" t="s">
        <v>6787</v>
      </c>
      <c r="D8518" t="s">
        <v>412</v>
      </c>
      <c r="E8518" t="s">
        <v>412</v>
      </c>
    </row>
    <row r="8519" spans="1:5" x14ac:dyDescent="0.25">
      <c r="A8519" t="s">
        <v>4475</v>
      </c>
      <c r="B8519" t="s">
        <v>1359</v>
      </c>
      <c r="C8519" t="s">
        <v>1362</v>
      </c>
      <c r="D8519" t="s">
        <v>230</v>
      </c>
      <c r="E8519" t="s">
        <v>83</v>
      </c>
    </row>
    <row r="8520" spans="1:5" x14ac:dyDescent="0.25">
      <c r="A8520" t="s">
        <v>1707</v>
      </c>
      <c r="B8520" t="s">
        <v>1359</v>
      </c>
      <c r="C8520" t="s">
        <v>1459</v>
      </c>
      <c r="D8520" t="s">
        <v>230</v>
      </c>
      <c r="E8520" t="s">
        <v>83</v>
      </c>
    </row>
    <row r="8521" spans="1:5" x14ac:dyDescent="0.25">
      <c r="A8521" t="s">
        <v>7661</v>
      </c>
      <c r="B8521" t="s">
        <v>6778</v>
      </c>
      <c r="C8521" t="s">
        <v>1104</v>
      </c>
      <c r="D8521" t="s">
        <v>154</v>
      </c>
      <c r="E8521" t="s">
        <v>83</v>
      </c>
    </row>
    <row r="8522" spans="1:5" x14ac:dyDescent="0.25">
      <c r="A8522" t="s">
        <v>8099</v>
      </c>
      <c r="B8522" t="s">
        <v>8083</v>
      </c>
      <c r="C8522" t="s">
        <v>2878</v>
      </c>
      <c r="D8522" t="s">
        <v>230</v>
      </c>
      <c r="E8522" t="s">
        <v>83</v>
      </c>
    </row>
    <row r="8523" spans="1:5" x14ac:dyDescent="0.25">
      <c r="A8523" t="s">
        <v>2781</v>
      </c>
      <c r="B8523" t="s">
        <v>1359</v>
      </c>
      <c r="C8523" t="s">
        <v>1459</v>
      </c>
      <c r="D8523" t="s">
        <v>230</v>
      </c>
      <c r="E8523" t="s">
        <v>83</v>
      </c>
    </row>
    <row r="8524" spans="1:5" x14ac:dyDescent="0.25">
      <c r="A8524" t="s">
        <v>1602</v>
      </c>
      <c r="B8524" t="s">
        <v>1359</v>
      </c>
      <c r="C8524" t="s">
        <v>270</v>
      </c>
      <c r="D8524" t="s">
        <v>230</v>
      </c>
      <c r="E8524" t="s">
        <v>83</v>
      </c>
    </row>
    <row r="8525" spans="1:5" x14ac:dyDescent="0.25">
      <c r="A8525" t="s">
        <v>1629</v>
      </c>
      <c r="B8525" t="s">
        <v>1359</v>
      </c>
      <c r="C8525" t="s">
        <v>1414</v>
      </c>
      <c r="D8525" t="s">
        <v>1394</v>
      </c>
      <c r="E8525" t="s">
        <v>83</v>
      </c>
    </row>
    <row r="8526" spans="1:5" x14ac:dyDescent="0.25">
      <c r="A8526" t="s">
        <v>5409</v>
      </c>
      <c r="B8526" t="s">
        <v>1359</v>
      </c>
      <c r="C8526" t="s">
        <v>109</v>
      </c>
      <c r="D8526" t="s">
        <v>28</v>
      </c>
      <c r="E8526" t="s">
        <v>9</v>
      </c>
    </row>
    <row r="8527" spans="1:5" x14ac:dyDescent="0.25">
      <c r="A8527" t="s">
        <v>1964</v>
      </c>
      <c r="B8527" t="s">
        <v>1359</v>
      </c>
      <c r="C8527" t="s">
        <v>1434</v>
      </c>
      <c r="D8527" t="s">
        <v>230</v>
      </c>
      <c r="E8527" t="s">
        <v>83</v>
      </c>
    </row>
    <row r="8528" spans="1:5" x14ac:dyDescent="0.25">
      <c r="A8528" t="s">
        <v>13482</v>
      </c>
      <c r="B8528" t="s">
        <v>12928</v>
      </c>
      <c r="C8528" t="s">
        <v>1671</v>
      </c>
      <c r="D8528" t="s">
        <v>230</v>
      </c>
      <c r="E8528" t="s">
        <v>83</v>
      </c>
    </row>
    <row r="8529" spans="1:5" x14ac:dyDescent="0.25">
      <c r="A8529" t="s">
        <v>8440</v>
      </c>
      <c r="B8529" t="s">
        <v>8083</v>
      </c>
      <c r="C8529" t="s">
        <v>5752</v>
      </c>
      <c r="D8529" t="s">
        <v>12</v>
      </c>
      <c r="E8529" t="s">
        <v>11</v>
      </c>
    </row>
    <row r="8530" spans="1:5" x14ac:dyDescent="0.25">
      <c r="A8530" t="s">
        <v>3349</v>
      </c>
      <c r="B8530" t="s">
        <v>1359</v>
      </c>
      <c r="C8530" t="s">
        <v>363</v>
      </c>
      <c r="D8530" t="s">
        <v>230</v>
      </c>
      <c r="E8530" t="s">
        <v>83</v>
      </c>
    </row>
    <row r="8531" spans="1:5" x14ac:dyDescent="0.25">
      <c r="A8531" t="s">
        <v>9137</v>
      </c>
      <c r="B8531" t="s">
        <v>8083</v>
      </c>
      <c r="C8531" t="s">
        <v>8142</v>
      </c>
      <c r="D8531" t="s">
        <v>281</v>
      </c>
      <c r="E8531" t="s">
        <v>217</v>
      </c>
    </row>
    <row r="8532" spans="1:5" x14ac:dyDescent="0.25">
      <c r="A8532" t="s">
        <v>517</v>
      </c>
      <c r="B8532" t="s">
        <v>6</v>
      </c>
      <c r="C8532" t="s">
        <v>7</v>
      </c>
      <c r="D8532" t="s">
        <v>8</v>
      </c>
      <c r="E8532" t="s">
        <v>9</v>
      </c>
    </row>
    <row r="8533" spans="1:5" x14ac:dyDescent="0.25">
      <c r="A8533" t="s">
        <v>7662</v>
      </c>
      <c r="B8533" t="s">
        <v>6778</v>
      </c>
      <c r="C8533" t="s">
        <v>1519</v>
      </c>
      <c r="D8533" t="s">
        <v>12</v>
      </c>
      <c r="E8533" t="s">
        <v>11</v>
      </c>
    </row>
    <row r="8534" spans="1:5" x14ac:dyDescent="0.25">
      <c r="A8534" t="s">
        <v>3682</v>
      </c>
      <c r="B8534" t="s">
        <v>1359</v>
      </c>
      <c r="C8534" t="s">
        <v>1452</v>
      </c>
      <c r="D8534" t="s">
        <v>230</v>
      </c>
      <c r="E8534" t="s">
        <v>83</v>
      </c>
    </row>
    <row r="8535" spans="1:5" x14ac:dyDescent="0.25">
      <c r="A8535" t="s">
        <v>2303</v>
      </c>
      <c r="B8535" t="s">
        <v>1359</v>
      </c>
      <c r="C8535" t="s">
        <v>1615</v>
      </c>
      <c r="D8535" t="s">
        <v>1394</v>
      </c>
      <c r="E8535" t="s">
        <v>83</v>
      </c>
    </row>
    <row r="8536" spans="1:5" x14ac:dyDescent="0.25">
      <c r="A8536" t="s">
        <v>2717</v>
      </c>
      <c r="B8536" t="s">
        <v>1359</v>
      </c>
      <c r="C8536" t="s">
        <v>1452</v>
      </c>
      <c r="D8536" t="s">
        <v>230</v>
      </c>
      <c r="E8536" t="s">
        <v>83</v>
      </c>
    </row>
    <row r="8537" spans="1:5" x14ac:dyDescent="0.25">
      <c r="A8537" t="s">
        <v>1703</v>
      </c>
      <c r="B8537" t="s">
        <v>1359</v>
      </c>
      <c r="C8537" t="s">
        <v>1704</v>
      </c>
      <c r="D8537" t="s">
        <v>496</v>
      </c>
      <c r="E8537" t="s">
        <v>217</v>
      </c>
    </row>
    <row r="8538" spans="1:5" x14ac:dyDescent="0.25">
      <c r="A8538" t="s">
        <v>9473</v>
      </c>
      <c r="B8538" t="s">
        <v>8083</v>
      </c>
      <c r="C8538" t="s">
        <v>8096</v>
      </c>
      <c r="D8538" t="s">
        <v>216</v>
      </c>
      <c r="E8538" t="s">
        <v>217</v>
      </c>
    </row>
    <row r="8539" spans="1:5" x14ac:dyDescent="0.25">
      <c r="A8539" t="s">
        <v>3159</v>
      </c>
      <c r="B8539" t="s">
        <v>1359</v>
      </c>
      <c r="C8539" t="s">
        <v>1452</v>
      </c>
      <c r="D8539" t="s">
        <v>230</v>
      </c>
      <c r="E8539" t="s">
        <v>83</v>
      </c>
    </row>
    <row r="8540" spans="1:5" x14ac:dyDescent="0.25">
      <c r="A8540" t="s">
        <v>3157</v>
      </c>
      <c r="B8540" t="s">
        <v>1359</v>
      </c>
      <c r="C8540" t="s">
        <v>1452</v>
      </c>
      <c r="D8540" t="s">
        <v>230</v>
      </c>
      <c r="E8540" t="s">
        <v>83</v>
      </c>
    </row>
    <row r="8541" spans="1:5" x14ac:dyDescent="0.25">
      <c r="A8541" t="s">
        <v>50</v>
      </c>
      <c r="B8541" t="s">
        <v>6</v>
      </c>
      <c r="C8541" t="s">
        <v>11</v>
      </c>
      <c r="D8541" t="s">
        <v>12</v>
      </c>
      <c r="E8541" t="s">
        <v>11</v>
      </c>
    </row>
    <row r="8542" spans="1:5" x14ac:dyDescent="0.25">
      <c r="A8542" t="s">
        <v>8972</v>
      </c>
      <c r="B8542" t="s">
        <v>8083</v>
      </c>
      <c r="C8542" t="s">
        <v>8290</v>
      </c>
      <c r="D8542" t="s">
        <v>311</v>
      </c>
      <c r="E8542" t="s">
        <v>217</v>
      </c>
    </row>
    <row r="8543" spans="1:5" x14ac:dyDescent="0.25">
      <c r="A8543" t="s">
        <v>2961</v>
      </c>
      <c r="B8543" t="s">
        <v>1359</v>
      </c>
      <c r="C8543" t="s">
        <v>1481</v>
      </c>
      <c r="D8543" t="s">
        <v>1394</v>
      </c>
      <c r="E8543" t="s">
        <v>83</v>
      </c>
    </row>
    <row r="8544" spans="1:5" x14ac:dyDescent="0.25">
      <c r="A8544" t="s">
        <v>13199</v>
      </c>
      <c r="B8544" t="s">
        <v>12928</v>
      </c>
      <c r="C8544" t="s">
        <v>967</v>
      </c>
      <c r="D8544" t="s">
        <v>392</v>
      </c>
      <c r="E8544" t="s">
        <v>83</v>
      </c>
    </row>
    <row r="8545" spans="1:5" x14ac:dyDescent="0.25">
      <c r="A8545" t="s">
        <v>9782</v>
      </c>
      <c r="B8545" t="s">
        <v>8083</v>
      </c>
      <c r="C8545" t="s">
        <v>8104</v>
      </c>
      <c r="D8545" t="s">
        <v>311</v>
      </c>
      <c r="E8545" t="s">
        <v>217</v>
      </c>
    </row>
    <row r="8546" spans="1:5" x14ac:dyDescent="0.25">
      <c r="A8546" t="s">
        <v>13303</v>
      </c>
      <c r="B8546" t="s">
        <v>12928</v>
      </c>
      <c r="C8546" t="s">
        <v>524</v>
      </c>
      <c r="D8546" t="s">
        <v>82</v>
      </c>
      <c r="E8546" t="s">
        <v>83</v>
      </c>
    </row>
    <row r="8547" spans="1:5" x14ac:dyDescent="0.25">
      <c r="A8547" t="s">
        <v>13005</v>
      </c>
      <c r="B8547" t="s">
        <v>12928</v>
      </c>
      <c r="C8547" t="s">
        <v>1391</v>
      </c>
      <c r="D8547" t="s">
        <v>230</v>
      </c>
      <c r="E8547" t="s">
        <v>83</v>
      </c>
    </row>
    <row r="8548" spans="1:5" x14ac:dyDescent="0.25">
      <c r="A8548" t="s">
        <v>12021</v>
      </c>
      <c r="B8548" t="s">
        <v>8083</v>
      </c>
      <c r="C8548" t="s">
        <v>307</v>
      </c>
      <c r="D8548" t="s">
        <v>216</v>
      </c>
      <c r="E8548" t="s">
        <v>217</v>
      </c>
    </row>
    <row r="8549" spans="1:5" x14ac:dyDescent="0.25">
      <c r="A8549" t="s">
        <v>1483</v>
      </c>
      <c r="B8549" t="s">
        <v>1359</v>
      </c>
      <c r="C8549" t="s">
        <v>1393</v>
      </c>
      <c r="D8549" t="s">
        <v>1394</v>
      </c>
      <c r="E8549" t="s">
        <v>83</v>
      </c>
    </row>
    <row r="8550" spans="1:5" x14ac:dyDescent="0.25">
      <c r="A8550" t="s">
        <v>1379</v>
      </c>
      <c r="B8550" t="s">
        <v>1359</v>
      </c>
      <c r="C8550" t="s">
        <v>1362</v>
      </c>
      <c r="D8550" t="s">
        <v>230</v>
      </c>
      <c r="E8550" t="s">
        <v>83</v>
      </c>
    </row>
    <row r="8551" spans="1:5" x14ac:dyDescent="0.25">
      <c r="A8551" t="s">
        <v>9615</v>
      </c>
      <c r="B8551" t="s">
        <v>8083</v>
      </c>
      <c r="C8551" t="s">
        <v>8104</v>
      </c>
      <c r="D8551" t="s">
        <v>311</v>
      </c>
      <c r="E8551" t="s">
        <v>217</v>
      </c>
    </row>
    <row r="8552" spans="1:5" x14ac:dyDescent="0.25">
      <c r="A8552" t="s">
        <v>4480</v>
      </c>
      <c r="B8552" t="s">
        <v>1359</v>
      </c>
      <c r="C8552" t="s">
        <v>1393</v>
      </c>
      <c r="D8552" t="s">
        <v>1394</v>
      </c>
      <c r="E8552" t="s">
        <v>83</v>
      </c>
    </row>
    <row r="8553" spans="1:5" x14ac:dyDescent="0.25">
      <c r="A8553" t="s">
        <v>13302</v>
      </c>
      <c r="B8553" t="s">
        <v>12928</v>
      </c>
      <c r="C8553" t="s">
        <v>1584</v>
      </c>
      <c r="D8553" t="s">
        <v>1585</v>
      </c>
      <c r="E8553" t="s">
        <v>83</v>
      </c>
    </row>
    <row r="8554" spans="1:5" x14ac:dyDescent="0.25">
      <c r="A8554" t="s">
        <v>13519</v>
      </c>
      <c r="B8554" t="s">
        <v>12928</v>
      </c>
      <c r="C8554" t="s">
        <v>1671</v>
      </c>
      <c r="D8554" t="s">
        <v>230</v>
      </c>
      <c r="E8554" t="s">
        <v>83</v>
      </c>
    </row>
    <row r="8555" spans="1:5" x14ac:dyDescent="0.25">
      <c r="A8555" t="s">
        <v>1644</v>
      </c>
      <c r="B8555" t="s">
        <v>1359</v>
      </c>
      <c r="C8555" t="s">
        <v>1362</v>
      </c>
      <c r="D8555" t="s">
        <v>230</v>
      </c>
      <c r="E8555" t="s">
        <v>83</v>
      </c>
    </row>
    <row r="8556" spans="1:5" x14ac:dyDescent="0.25">
      <c r="A8556" t="s">
        <v>8515</v>
      </c>
      <c r="B8556" t="s">
        <v>8083</v>
      </c>
      <c r="C8556" t="s">
        <v>5068</v>
      </c>
      <c r="D8556" t="s">
        <v>12</v>
      </c>
      <c r="E8556" t="s">
        <v>11</v>
      </c>
    </row>
    <row r="8557" spans="1:5" x14ac:dyDescent="0.25">
      <c r="A8557" t="s">
        <v>4178</v>
      </c>
      <c r="B8557" t="s">
        <v>1359</v>
      </c>
      <c r="C8557" t="s">
        <v>1638</v>
      </c>
      <c r="D8557" t="s">
        <v>230</v>
      </c>
      <c r="E8557" t="s">
        <v>83</v>
      </c>
    </row>
    <row r="8558" spans="1:5" x14ac:dyDescent="0.25">
      <c r="A8558" t="s">
        <v>6413</v>
      </c>
      <c r="B8558" t="s">
        <v>1359</v>
      </c>
      <c r="C8558" t="s">
        <v>34</v>
      </c>
      <c r="D8558" t="s">
        <v>28</v>
      </c>
      <c r="E8558" t="s">
        <v>9</v>
      </c>
    </row>
    <row r="8559" spans="1:5" x14ac:dyDescent="0.25">
      <c r="A8559" t="s">
        <v>4339</v>
      </c>
      <c r="B8559" t="s">
        <v>1359</v>
      </c>
      <c r="C8559" t="s">
        <v>1584</v>
      </c>
      <c r="D8559" t="s">
        <v>1585</v>
      </c>
      <c r="E8559" t="s">
        <v>83</v>
      </c>
    </row>
    <row r="8560" spans="1:5" x14ac:dyDescent="0.25">
      <c r="A8560" t="s">
        <v>2146</v>
      </c>
      <c r="B8560" t="s">
        <v>1359</v>
      </c>
      <c r="C8560" t="s">
        <v>1514</v>
      </c>
      <c r="D8560" t="s">
        <v>154</v>
      </c>
      <c r="E8560" t="s">
        <v>83</v>
      </c>
    </row>
    <row r="8561" spans="1:5" x14ac:dyDescent="0.25">
      <c r="A8561" t="s">
        <v>4420</v>
      </c>
      <c r="B8561" t="s">
        <v>1359</v>
      </c>
      <c r="C8561" t="s">
        <v>1812</v>
      </c>
      <c r="D8561" t="s">
        <v>230</v>
      </c>
      <c r="E8561" t="s">
        <v>83</v>
      </c>
    </row>
    <row r="8562" spans="1:5" x14ac:dyDescent="0.25">
      <c r="A8562" t="s">
        <v>2342</v>
      </c>
      <c r="B8562" t="s">
        <v>1359</v>
      </c>
      <c r="C8562" t="s">
        <v>1414</v>
      </c>
      <c r="D8562" t="s">
        <v>1394</v>
      </c>
      <c r="E8562" t="s">
        <v>83</v>
      </c>
    </row>
    <row r="8563" spans="1:5" x14ac:dyDescent="0.25">
      <c r="A8563" t="s">
        <v>3281</v>
      </c>
      <c r="B8563" t="s">
        <v>1359</v>
      </c>
      <c r="C8563" t="s">
        <v>1362</v>
      </c>
      <c r="D8563" t="s">
        <v>230</v>
      </c>
      <c r="E8563" t="s">
        <v>83</v>
      </c>
    </row>
    <row r="8564" spans="1:5" x14ac:dyDescent="0.25">
      <c r="A8564" t="s">
        <v>6756</v>
      </c>
      <c r="B8564" t="s">
        <v>1359</v>
      </c>
      <c r="C8564" t="s">
        <v>5198</v>
      </c>
      <c r="D8564" t="s">
        <v>12</v>
      </c>
      <c r="E8564" t="s">
        <v>11</v>
      </c>
    </row>
    <row r="8565" spans="1:5" x14ac:dyDescent="0.25">
      <c r="A8565" t="s">
        <v>1395</v>
      </c>
      <c r="B8565" t="s">
        <v>1359</v>
      </c>
      <c r="C8565" t="s">
        <v>1362</v>
      </c>
      <c r="D8565" t="s">
        <v>230</v>
      </c>
      <c r="E8565" t="s">
        <v>83</v>
      </c>
    </row>
    <row r="8566" spans="1:5" x14ac:dyDescent="0.25">
      <c r="A8566" t="s">
        <v>13170</v>
      </c>
      <c r="B8566" t="s">
        <v>12928</v>
      </c>
      <c r="C8566" t="s">
        <v>771</v>
      </c>
      <c r="D8566" t="s">
        <v>216</v>
      </c>
      <c r="E8566" t="s">
        <v>217</v>
      </c>
    </row>
    <row r="8567" spans="1:5" x14ac:dyDescent="0.25">
      <c r="A8567" t="s">
        <v>3263</v>
      </c>
      <c r="B8567" t="s">
        <v>1359</v>
      </c>
      <c r="C8567" t="s">
        <v>594</v>
      </c>
      <c r="D8567" t="s">
        <v>392</v>
      </c>
      <c r="E8567" t="s">
        <v>83</v>
      </c>
    </row>
    <row r="8568" spans="1:5" x14ac:dyDescent="0.25">
      <c r="A8568" t="s">
        <v>1945</v>
      </c>
      <c r="B8568" t="s">
        <v>1359</v>
      </c>
      <c r="C8568" t="s">
        <v>363</v>
      </c>
      <c r="D8568" t="s">
        <v>230</v>
      </c>
      <c r="E8568" t="s">
        <v>83</v>
      </c>
    </row>
    <row r="8569" spans="1:5" x14ac:dyDescent="0.25">
      <c r="A8569" t="s">
        <v>5157</v>
      </c>
      <c r="B8569" t="s">
        <v>1359</v>
      </c>
      <c r="C8569" t="s">
        <v>301</v>
      </c>
      <c r="D8569" t="s">
        <v>28</v>
      </c>
      <c r="E8569" t="s">
        <v>9</v>
      </c>
    </row>
    <row r="8570" spans="1:5" x14ac:dyDescent="0.25">
      <c r="A8570" t="s">
        <v>13125</v>
      </c>
      <c r="B8570" t="s">
        <v>12928</v>
      </c>
      <c r="C8570" t="s">
        <v>1452</v>
      </c>
      <c r="D8570" t="s">
        <v>230</v>
      </c>
      <c r="E8570" t="s">
        <v>83</v>
      </c>
    </row>
    <row r="8571" spans="1:5" x14ac:dyDescent="0.25">
      <c r="A8571" t="s">
        <v>3456</v>
      </c>
      <c r="B8571" t="s">
        <v>1359</v>
      </c>
      <c r="C8571" t="s">
        <v>1362</v>
      </c>
      <c r="D8571" t="s">
        <v>230</v>
      </c>
      <c r="E8571" t="s">
        <v>83</v>
      </c>
    </row>
    <row r="8572" spans="1:5" x14ac:dyDescent="0.25">
      <c r="A8572" t="s">
        <v>8356</v>
      </c>
      <c r="B8572" t="s">
        <v>8083</v>
      </c>
      <c r="C8572" t="s">
        <v>5803</v>
      </c>
      <c r="D8572" t="s">
        <v>412</v>
      </c>
      <c r="E8572" t="s">
        <v>412</v>
      </c>
    </row>
    <row r="8573" spans="1:5" x14ac:dyDescent="0.25">
      <c r="A8573" t="s">
        <v>3416</v>
      </c>
      <c r="B8573" t="s">
        <v>1359</v>
      </c>
      <c r="C8573" t="s">
        <v>398</v>
      </c>
      <c r="D8573" t="s">
        <v>230</v>
      </c>
      <c r="E8573" t="s">
        <v>83</v>
      </c>
    </row>
    <row r="8574" spans="1:5" x14ac:dyDescent="0.25">
      <c r="A8574" t="s">
        <v>7663</v>
      </c>
      <c r="B8574" t="s">
        <v>6778</v>
      </c>
      <c r="C8574" t="s">
        <v>827</v>
      </c>
      <c r="D8574" t="s">
        <v>496</v>
      </c>
      <c r="E8574" t="s">
        <v>217</v>
      </c>
    </row>
    <row r="8575" spans="1:5" x14ac:dyDescent="0.25">
      <c r="A8575" t="s">
        <v>8583</v>
      </c>
      <c r="B8575" t="s">
        <v>8083</v>
      </c>
      <c r="C8575" t="s">
        <v>3766</v>
      </c>
      <c r="D8575" t="s">
        <v>230</v>
      </c>
      <c r="E8575" t="s">
        <v>83</v>
      </c>
    </row>
    <row r="8576" spans="1:5" x14ac:dyDescent="0.25">
      <c r="A8576" t="s">
        <v>609</v>
      </c>
      <c r="B8576" t="s">
        <v>6</v>
      </c>
      <c r="C8576" t="s">
        <v>22</v>
      </c>
      <c r="D8576" t="s">
        <v>15</v>
      </c>
      <c r="E8576" t="s">
        <v>9</v>
      </c>
    </row>
    <row r="8577" spans="1:5" x14ac:dyDescent="0.25">
      <c r="A8577" t="s">
        <v>5762</v>
      </c>
      <c r="B8577" t="s">
        <v>1359</v>
      </c>
      <c r="C8577" t="s">
        <v>34</v>
      </c>
      <c r="D8577" t="s">
        <v>28</v>
      </c>
      <c r="E8577" t="s">
        <v>9</v>
      </c>
    </row>
    <row r="8578" spans="1:5" x14ac:dyDescent="0.25">
      <c r="A8578" t="s">
        <v>1737</v>
      </c>
      <c r="B8578" t="s">
        <v>1359</v>
      </c>
      <c r="C8578" t="s">
        <v>1592</v>
      </c>
      <c r="D8578" t="s">
        <v>1394</v>
      </c>
      <c r="E8578" t="s">
        <v>83</v>
      </c>
    </row>
    <row r="8579" spans="1:5" x14ac:dyDescent="0.25">
      <c r="A8579" t="s">
        <v>13470</v>
      </c>
      <c r="B8579" t="s">
        <v>12928</v>
      </c>
      <c r="C8579" t="s">
        <v>81</v>
      </c>
      <c r="D8579" t="s">
        <v>82</v>
      </c>
      <c r="E8579" t="s">
        <v>83</v>
      </c>
    </row>
    <row r="8580" spans="1:5" x14ac:dyDescent="0.25">
      <c r="A8580" t="s">
        <v>13441</v>
      </c>
      <c r="B8580" t="s">
        <v>12928</v>
      </c>
      <c r="C8580" t="s">
        <v>153</v>
      </c>
      <c r="D8580" t="s">
        <v>154</v>
      </c>
      <c r="E8580" t="s">
        <v>83</v>
      </c>
    </row>
    <row r="8581" spans="1:5" x14ac:dyDescent="0.25">
      <c r="A8581" t="s">
        <v>8720</v>
      </c>
      <c r="B8581" t="s">
        <v>8083</v>
      </c>
      <c r="C8581" t="s">
        <v>5752</v>
      </c>
      <c r="D8581" t="s">
        <v>12</v>
      </c>
      <c r="E8581" t="s">
        <v>11</v>
      </c>
    </row>
    <row r="8582" spans="1:5" x14ac:dyDescent="0.25">
      <c r="A8582" t="s">
        <v>3650</v>
      </c>
      <c r="B8582" t="s">
        <v>1359</v>
      </c>
      <c r="C8582" t="s">
        <v>1041</v>
      </c>
      <c r="D8582" t="s">
        <v>147</v>
      </c>
      <c r="E8582" t="s">
        <v>83</v>
      </c>
    </row>
    <row r="8583" spans="1:5" x14ac:dyDescent="0.25">
      <c r="A8583" t="s">
        <v>9389</v>
      </c>
      <c r="B8583" t="s">
        <v>8083</v>
      </c>
      <c r="C8583" t="s">
        <v>2565</v>
      </c>
      <c r="D8583" t="s">
        <v>281</v>
      </c>
      <c r="E8583" t="s">
        <v>217</v>
      </c>
    </row>
    <row r="8584" spans="1:5" x14ac:dyDescent="0.25">
      <c r="A8584" t="s">
        <v>12961</v>
      </c>
      <c r="B8584" t="s">
        <v>12928</v>
      </c>
      <c r="C8584" t="s">
        <v>1456</v>
      </c>
      <c r="D8584" t="s">
        <v>230</v>
      </c>
      <c r="E8584" t="s">
        <v>83</v>
      </c>
    </row>
    <row r="8585" spans="1:5" x14ac:dyDescent="0.25">
      <c r="A8585" t="s">
        <v>2385</v>
      </c>
      <c r="B8585" t="s">
        <v>1359</v>
      </c>
      <c r="C8585" t="s">
        <v>1456</v>
      </c>
      <c r="D8585" t="s">
        <v>230</v>
      </c>
      <c r="E8585" t="s">
        <v>83</v>
      </c>
    </row>
    <row r="8586" spans="1:5" x14ac:dyDescent="0.25">
      <c r="A8586" t="s">
        <v>2860</v>
      </c>
      <c r="B8586" t="s">
        <v>1359</v>
      </c>
      <c r="C8586" t="s">
        <v>81</v>
      </c>
      <c r="D8586" t="s">
        <v>82</v>
      </c>
      <c r="E8586" t="s">
        <v>83</v>
      </c>
    </row>
    <row r="8587" spans="1:5" x14ac:dyDescent="0.25">
      <c r="A8587" t="s">
        <v>4133</v>
      </c>
      <c r="B8587" t="s">
        <v>1359</v>
      </c>
      <c r="C8587" t="s">
        <v>940</v>
      </c>
      <c r="D8587" t="s">
        <v>82</v>
      </c>
      <c r="E8587" t="s">
        <v>83</v>
      </c>
    </row>
    <row r="8588" spans="1:5" x14ac:dyDescent="0.25">
      <c r="A8588" t="s">
        <v>4401</v>
      </c>
      <c r="B8588" t="s">
        <v>1359</v>
      </c>
      <c r="C8588" t="s">
        <v>1211</v>
      </c>
      <c r="D8588" t="s">
        <v>281</v>
      </c>
      <c r="E8588" t="s">
        <v>217</v>
      </c>
    </row>
    <row r="8589" spans="1:5" x14ac:dyDescent="0.25">
      <c r="A8589" t="s">
        <v>1435</v>
      </c>
      <c r="B8589" t="s">
        <v>1359</v>
      </c>
      <c r="C8589" t="s">
        <v>1434</v>
      </c>
      <c r="D8589" t="s">
        <v>230</v>
      </c>
      <c r="E8589" t="s">
        <v>83</v>
      </c>
    </row>
    <row r="8590" spans="1:5" x14ac:dyDescent="0.25">
      <c r="A8590" t="s">
        <v>3951</v>
      </c>
      <c r="B8590" t="s">
        <v>1359</v>
      </c>
      <c r="C8590" t="s">
        <v>1746</v>
      </c>
      <c r="D8590" t="s">
        <v>392</v>
      </c>
      <c r="E8590" t="s">
        <v>83</v>
      </c>
    </row>
    <row r="8591" spans="1:5" x14ac:dyDescent="0.25">
      <c r="A8591" t="s">
        <v>13263</v>
      </c>
      <c r="B8591" t="s">
        <v>12928</v>
      </c>
      <c r="C8591" t="s">
        <v>1393</v>
      </c>
      <c r="D8591" t="s">
        <v>1394</v>
      </c>
      <c r="E8591" t="s">
        <v>83</v>
      </c>
    </row>
    <row r="8592" spans="1:5" x14ac:dyDescent="0.25">
      <c r="A8592" t="s">
        <v>3594</v>
      </c>
      <c r="B8592" t="s">
        <v>1359</v>
      </c>
      <c r="C8592" t="s">
        <v>594</v>
      </c>
      <c r="D8592" t="s">
        <v>392</v>
      </c>
      <c r="E8592" t="s">
        <v>83</v>
      </c>
    </row>
    <row r="8593" spans="1:5" x14ac:dyDescent="0.25">
      <c r="A8593" t="s">
        <v>7664</v>
      </c>
      <c r="B8593" t="s">
        <v>6778</v>
      </c>
      <c r="C8593" t="s">
        <v>1195</v>
      </c>
      <c r="D8593" t="s">
        <v>412</v>
      </c>
      <c r="E8593" t="s">
        <v>412</v>
      </c>
    </row>
    <row r="8594" spans="1:5" x14ac:dyDescent="0.25">
      <c r="A8594" t="s">
        <v>8709</v>
      </c>
      <c r="B8594" t="s">
        <v>8083</v>
      </c>
      <c r="C8594" t="s">
        <v>8171</v>
      </c>
      <c r="D8594" t="s">
        <v>281</v>
      </c>
      <c r="E8594" t="s">
        <v>217</v>
      </c>
    </row>
    <row r="8595" spans="1:5" x14ac:dyDescent="0.25">
      <c r="A8595" t="s">
        <v>2923</v>
      </c>
      <c r="B8595" t="s">
        <v>1359</v>
      </c>
      <c r="C8595" t="s">
        <v>1393</v>
      </c>
      <c r="D8595" t="s">
        <v>1394</v>
      </c>
      <c r="E8595" t="s">
        <v>83</v>
      </c>
    </row>
    <row r="8596" spans="1:5" x14ac:dyDescent="0.25">
      <c r="A8596" t="s">
        <v>13589</v>
      </c>
      <c r="B8596" t="s">
        <v>12928</v>
      </c>
      <c r="C8596" t="s">
        <v>1459</v>
      </c>
      <c r="D8596" t="s">
        <v>230</v>
      </c>
      <c r="E8596" t="s">
        <v>83</v>
      </c>
    </row>
    <row r="8597" spans="1:5" x14ac:dyDescent="0.25">
      <c r="A8597" t="s">
        <v>13738</v>
      </c>
      <c r="B8597" t="s">
        <v>12928</v>
      </c>
      <c r="C8597" t="s">
        <v>771</v>
      </c>
      <c r="D8597" t="s">
        <v>216</v>
      </c>
      <c r="E8597" t="s">
        <v>217</v>
      </c>
    </row>
    <row r="8598" spans="1:5" x14ac:dyDescent="0.25">
      <c r="A8598" t="s">
        <v>13238</v>
      </c>
      <c r="B8598" t="s">
        <v>12928</v>
      </c>
      <c r="C8598" t="s">
        <v>1393</v>
      </c>
      <c r="D8598" t="s">
        <v>1394</v>
      </c>
      <c r="E8598" t="s">
        <v>83</v>
      </c>
    </row>
    <row r="8599" spans="1:5" x14ac:dyDescent="0.25">
      <c r="A8599" t="s">
        <v>10098</v>
      </c>
      <c r="B8599" t="s">
        <v>8083</v>
      </c>
      <c r="C8599" t="s">
        <v>1973</v>
      </c>
      <c r="D8599" t="s">
        <v>230</v>
      </c>
      <c r="E8599" t="s">
        <v>83</v>
      </c>
    </row>
    <row r="8600" spans="1:5" x14ac:dyDescent="0.25">
      <c r="A8600" t="s">
        <v>9214</v>
      </c>
      <c r="B8600" t="s">
        <v>8083</v>
      </c>
      <c r="C8600" t="s">
        <v>3845</v>
      </c>
      <c r="D8600" t="s">
        <v>281</v>
      </c>
      <c r="E8600" t="s">
        <v>217</v>
      </c>
    </row>
    <row r="8601" spans="1:5" x14ac:dyDescent="0.25">
      <c r="A8601" t="s">
        <v>4300</v>
      </c>
      <c r="B8601" t="s">
        <v>1359</v>
      </c>
      <c r="C8601" t="s">
        <v>1393</v>
      </c>
      <c r="D8601" t="s">
        <v>1394</v>
      </c>
      <c r="E8601" t="s">
        <v>83</v>
      </c>
    </row>
    <row r="8602" spans="1:5" x14ac:dyDescent="0.25">
      <c r="A8602" t="s">
        <v>7665</v>
      </c>
      <c r="B8602" t="s">
        <v>6778</v>
      </c>
      <c r="C8602" t="s">
        <v>257</v>
      </c>
      <c r="D8602" t="s">
        <v>230</v>
      </c>
      <c r="E8602" t="s">
        <v>83</v>
      </c>
    </row>
    <row r="8603" spans="1:5" x14ac:dyDescent="0.25">
      <c r="A8603" t="s">
        <v>317</v>
      </c>
      <c r="B8603" t="s">
        <v>6</v>
      </c>
      <c r="C8603" t="s">
        <v>318</v>
      </c>
      <c r="D8603" t="s">
        <v>230</v>
      </c>
      <c r="E8603" t="s">
        <v>83</v>
      </c>
    </row>
    <row r="8604" spans="1:5" x14ac:dyDescent="0.25">
      <c r="A8604" t="s">
        <v>8998</v>
      </c>
      <c r="B8604" t="s">
        <v>8083</v>
      </c>
      <c r="C8604" t="s">
        <v>8189</v>
      </c>
      <c r="D8604" t="s">
        <v>281</v>
      </c>
      <c r="E8604" t="s">
        <v>217</v>
      </c>
    </row>
    <row r="8605" spans="1:5" x14ac:dyDescent="0.25">
      <c r="A8605" t="s">
        <v>3532</v>
      </c>
      <c r="B8605" t="s">
        <v>1359</v>
      </c>
      <c r="C8605" t="s">
        <v>270</v>
      </c>
      <c r="D8605" t="s">
        <v>230</v>
      </c>
      <c r="E8605" t="s">
        <v>83</v>
      </c>
    </row>
    <row r="8606" spans="1:5" x14ac:dyDescent="0.25">
      <c r="A8606" t="s">
        <v>13526</v>
      </c>
      <c r="B8606" t="s">
        <v>12928</v>
      </c>
      <c r="C8606" t="s">
        <v>1671</v>
      </c>
      <c r="D8606" t="s">
        <v>230</v>
      </c>
      <c r="E8606" t="s">
        <v>83</v>
      </c>
    </row>
    <row r="8607" spans="1:5" x14ac:dyDescent="0.25">
      <c r="A8607" t="s">
        <v>9492</v>
      </c>
      <c r="B8607" t="s">
        <v>8083</v>
      </c>
      <c r="C8607" t="s">
        <v>8152</v>
      </c>
      <c r="D8607" t="s">
        <v>230</v>
      </c>
      <c r="E8607" t="s">
        <v>83</v>
      </c>
    </row>
    <row r="8608" spans="1:5" x14ac:dyDescent="0.25">
      <c r="A8608" t="s">
        <v>13442</v>
      </c>
      <c r="B8608" t="s">
        <v>12928</v>
      </c>
      <c r="C8608" t="s">
        <v>153</v>
      </c>
      <c r="D8608" t="s">
        <v>154</v>
      </c>
      <c r="E8608" t="s">
        <v>83</v>
      </c>
    </row>
    <row r="8609" spans="1:5" x14ac:dyDescent="0.25">
      <c r="A8609" t="s">
        <v>13472</v>
      </c>
      <c r="B8609" t="s">
        <v>12928</v>
      </c>
      <c r="C8609" t="s">
        <v>1671</v>
      </c>
      <c r="D8609" t="s">
        <v>230</v>
      </c>
      <c r="E8609" t="s">
        <v>83</v>
      </c>
    </row>
    <row r="8610" spans="1:5" x14ac:dyDescent="0.25">
      <c r="A8610" t="s">
        <v>333</v>
      </c>
      <c r="B8610" t="s">
        <v>6</v>
      </c>
      <c r="C8610" t="s">
        <v>14</v>
      </c>
      <c r="D8610" t="s">
        <v>15</v>
      </c>
      <c r="E8610" t="s">
        <v>9</v>
      </c>
    </row>
    <row r="8611" spans="1:5" x14ac:dyDescent="0.25">
      <c r="A8611" t="s">
        <v>13118</v>
      </c>
      <c r="B8611" t="s">
        <v>12928</v>
      </c>
      <c r="C8611" t="s">
        <v>1523</v>
      </c>
      <c r="D8611" t="s">
        <v>82</v>
      </c>
      <c r="E8611" t="s">
        <v>83</v>
      </c>
    </row>
    <row r="8612" spans="1:5" x14ac:dyDescent="0.25">
      <c r="A8612" t="s">
        <v>2944</v>
      </c>
      <c r="B8612" t="s">
        <v>1359</v>
      </c>
      <c r="C8612" t="s">
        <v>1393</v>
      </c>
      <c r="D8612" t="s">
        <v>1394</v>
      </c>
      <c r="E8612" t="s">
        <v>83</v>
      </c>
    </row>
    <row r="8613" spans="1:5" x14ac:dyDescent="0.25">
      <c r="A8613" t="s">
        <v>7666</v>
      </c>
      <c r="B8613" t="s">
        <v>6778</v>
      </c>
      <c r="C8613" t="s">
        <v>257</v>
      </c>
      <c r="D8613" t="s">
        <v>230</v>
      </c>
      <c r="E8613" t="s">
        <v>83</v>
      </c>
    </row>
    <row r="8614" spans="1:5" x14ac:dyDescent="0.25">
      <c r="A8614" t="s">
        <v>3850</v>
      </c>
      <c r="B8614" t="s">
        <v>1359</v>
      </c>
      <c r="C8614" t="s">
        <v>1459</v>
      </c>
      <c r="D8614" t="s">
        <v>230</v>
      </c>
      <c r="E8614" t="s">
        <v>83</v>
      </c>
    </row>
    <row r="8615" spans="1:5" x14ac:dyDescent="0.25">
      <c r="A8615" t="s">
        <v>9340</v>
      </c>
      <c r="B8615" t="s">
        <v>8083</v>
      </c>
      <c r="C8615" t="s">
        <v>1360</v>
      </c>
      <c r="D8615" t="s">
        <v>230</v>
      </c>
      <c r="E8615" t="s">
        <v>83</v>
      </c>
    </row>
    <row r="8616" spans="1:5" x14ac:dyDescent="0.25">
      <c r="A8616" t="s">
        <v>3731</v>
      </c>
      <c r="B8616" t="s">
        <v>1359</v>
      </c>
      <c r="C8616" t="s">
        <v>594</v>
      </c>
      <c r="D8616" t="s">
        <v>392</v>
      </c>
      <c r="E8616" t="s">
        <v>83</v>
      </c>
    </row>
    <row r="8617" spans="1:5" x14ac:dyDescent="0.25">
      <c r="A8617" t="s">
        <v>13237</v>
      </c>
      <c r="B8617" t="s">
        <v>12928</v>
      </c>
      <c r="C8617" t="s">
        <v>1481</v>
      </c>
      <c r="D8617" t="s">
        <v>1394</v>
      </c>
      <c r="E8617" t="s">
        <v>83</v>
      </c>
    </row>
    <row r="8618" spans="1:5" x14ac:dyDescent="0.25">
      <c r="A8618" t="s">
        <v>1373</v>
      </c>
      <c r="B8618" t="s">
        <v>1359</v>
      </c>
      <c r="C8618" t="s">
        <v>1362</v>
      </c>
      <c r="D8618" t="s">
        <v>230</v>
      </c>
      <c r="E8618" t="s">
        <v>83</v>
      </c>
    </row>
    <row r="8619" spans="1:5" x14ac:dyDescent="0.25">
      <c r="A8619" t="s">
        <v>8286</v>
      </c>
      <c r="B8619" t="s">
        <v>8083</v>
      </c>
      <c r="C8619" t="s">
        <v>2959</v>
      </c>
      <c r="D8619" t="s">
        <v>82</v>
      </c>
      <c r="E8619" t="s">
        <v>83</v>
      </c>
    </row>
    <row r="8620" spans="1:5" x14ac:dyDescent="0.25">
      <c r="A8620" t="s">
        <v>611</v>
      </c>
      <c r="B8620" t="s">
        <v>6</v>
      </c>
      <c r="C8620" t="s">
        <v>612</v>
      </c>
    </row>
    <row r="8621" spans="1:5" x14ac:dyDescent="0.25">
      <c r="A8621" t="s">
        <v>3502</v>
      </c>
      <c r="B8621" t="s">
        <v>1359</v>
      </c>
      <c r="C8621" t="s">
        <v>1391</v>
      </c>
      <c r="D8621" t="s">
        <v>230</v>
      </c>
      <c r="E8621" t="s">
        <v>83</v>
      </c>
    </row>
    <row r="8622" spans="1:5" x14ac:dyDescent="0.25">
      <c r="A8622" t="s">
        <v>1533</v>
      </c>
      <c r="B8622" t="s">
        <v>1359</v>
      </c>
      <c r="C8622" t="s">
        <v>1393</v>
      </c>
      <c r="D8622" t="s">
        <v>1394</v>
      </c>
      <c r="E8622" t="s">
        <v>83</v>
      </c>
    </row>
    <row r="8623" spans="1:5" x14ac:dyDescent="0.25">
      <c r="A8623" t="s">
        <v>8779</v>
      </c>
      <c r="B8623" t="s">
        <v>8083</v>
      </c>
      <c r="C8623" t="s">
        <v>8315</v>
      </c>
      <c r="D8623" t="s">
        <v>230</v>
      </c>
      <c r="E8623" t="s">
        <v>83</v>
      </c>
    </row>
    <row r="8624" spans="1:5" x14ac:dyDescent="0.25">
      <c r="A8624" t="s">
        <v>2694</v>
      </c>
      <c r="B8624" t="s">
        <v>1359</v>
      </c>
      <c r="C8624" t="s">
        <v>1362</v>
      </c>
      <c r="D8624" t="s">
        <v>230</v>
      </c>
      <c r="E8624" t="s">
        <v>83</v>
      </c>
    </row>
    <row r="8625" spans="1:5" x14ac:dyDescent="0.25">
      <c r="A8625" t="s">
        <v>13473</v>
      </c>
      <c r="B8625" t="s">
        <v>12928</v>
      </c>
      <c r="C8625" t="s">
        <v>1671</v>
      </c>
      <c r="D8625" t="s">
        <v>230</v>
      </c>
      <c r="E8625" t="s">
        <v>83</v>
      </c>
    </row>
    <row r="8626" spans="1:5" x14ac:dyDescent="0.25">
      <c r="A8626" t="s">
        <v>4660</v>
      </c>
      <c r="B8626" t="s">
        <v>1359</v>
      </c>
      <c r="C8626" t="s">
        <v>1393</v>
      </c>
      <c r="D8626" t="s">
        <v>1394</v>
      </c>
      <c r="E8626" t="s">
        <v>83</v>
      </c>
    </row>
    <row r="8627" spans="1:5" x14ac:dyDescent="0.25">
      <c r="A8627" t="s">
        <v>323</v>
      </c>
      <c r="B8627" t="s">
        <v>6</v>
      </c>
      <c r="C8627" t="s">
        <v>17</v>
      </c>
      <c r="D8627" t="s">
        <v>8</v>
      </c>
      <c r="E8627" t="s">
        <v>9</v>
      </c>
    </row>
    <row r="8628" spans="1:5" x14ac:dyDescent="0.25">
      <c r="A8628" t="s">
        <v>2752</v>
      </c>
      <c r="B8628" t="s">
        <v>1359</v>
      </c>
      <c r="C8628" t="s">
        <v>1459</v>
      </c>
      <c r="D8628" t="s">
        <v>230</v>
      </c>
      <c r="E8628" t="s">
        <v>83</v>
      </c>
    </row>
    <row r="8629" spans="1:5" x14ac:dyDescent="0.25">
      <c r="A8629" t="s">
        <v>1515</v>
      </c>
      <c r="B8629" t="s">
        <v>1359</v>
      </c>
      <c r="C8629" t="s">
        <v>153</v>
      </c>
      <c r="D8629" t="s">
        <v>154</v>
      </c>
      <c r="E8629" t="s">
        <v>83</v>
      </c>
    </row>
    <row r="8630" spans="1:5" x14ac:dyDescent="0.25">
      <c r="A8630" t="s">
        <v>8428</v>
      </c>
      <c r="B8630" t="s">
        <v>8083</v>
      </c>
      <c r="C8630" t="s">
        <v>1509</v>
      </c>
      <c r="D8630" t="s">
        <v>230</v>
      </c>
      <c r="E8630" t="s">
        <v>83</v>
      </c>
    </row>
    <row r="8631" spans="1:5" x14ac:dyDescent="0.25">
      <c r="A8631" t="s">
        <v>9378</v>
      </c>
      <c r="B8631" t="s">
        <v>8083</v>
      </c>
      <c r="C8631" t="s">
        <v>8306</v>
      </c>
      <c r="D8631" t="s">
        <v>230</v>
      </c>
      <c r="E8631" t="s">
        <v>83</v>
      </c>
    </row>
    <row r="8632" spans="1:5" x14ac:dyDescent="0.25">
      <c r="A8632" t="s">
        <v>8600</v>
      </c>
      <c r="B8632" t="s">
        <v>8083</v>
      </c>
      <c r="C8632" t="s">
        <v>2565</v>
      </c>
      <c r="D8632" t="s">
        <v>281</v>
      </c>
      <c r="E8632" t="s">
        <v>217</v>
      </c>
    </row>
    <row r="8633" spans="1:5" x14ac:dyDescent="0.25">
      <c r="A8633" t="s">
        <v>87</v>
      </c>
      <c r="B8633" t="s">
        <v>6</v>
      </c>
      <c r="C8633" t="s">
        <v>14</v>
      </c>
      <c r="D8633" t="s">
        <v>15</v>
      </c>
      <c r="E8633" t="s">
        <v>9</v>
      </c>
    </row>
    <row r="8634" spans="1:5" x14ac:dyDescent="0.25">
      <c r="A8634" t="s">
        <v>2871</v>
      </c>
      <c r="B8634" t="s">
        <v>1359</v>
      </c>
      <c r="C8634" t="s">
        <v>1434</v>
      </c>
      <c r="D8634" t="s">
        <v>230</v>
      </c>
      <c r="E8634" t="s">
        <v>83</v>
      </c>
    </row>
    <row r="8635" spans="1:5" x14ac:dyDescent="0.25">
      <c r="A8635" t="s">
        <v>12035</v>
      </c>
      <c r="B8635" t="s">
        <v>8083</v>
      </c>
      <c r="C8635" t="s">
        <v>8086</v>
      </c>
      <c r="D8635" t="s">
        <v>425</v>
      </c>
      <c r="E8635" t="s">
        <v>217</v>
      </c>
    </row>
    <row r="8636" spans="1:5" x14ac:dyDescent="0.25">
      <c r="A8636" t="s">
        <v>12086</v>
      </c>
      <c r="B8636" t="s">
        <v>8083</v>
      </c>
      <c r="C8636" t="s">
        <v>9547</v>
      </c>
      <c r="D8636" t="s">
        <v>32</v>
      </c>
      <c r="E8636" t="s">
        <v>9</v>
      </c>
    </row>
    <row r="8637" spans="1:5" x14ac:dyDescent="0.25">
      <c r="A8637" t="s">
        <v>2672</v>
      </c>
      <c r="B8637" t="s">
        <v>1359</v>
      </c>
      <c r="C8637" t="s">
        <v>2673</v>
      </c>
      <c r="D8637" t="s">
        <v>12</v>
      </c>
      <c r="E8637" t="s">
        <v>11</v>
      </c>
    </row>
    <row r="8638" spans="1:5" x14ac:dyDescent="0.25">
      <c r="A8638" t="s">
        <v>8741</v>
      </c>
      <c r="B8638" t="s">
        <v>8083</v>
      </c>
      <c r="C8638" t="s">
        <v>8562</v>
      </c>
      <c r="D8638" t="s">
        <v>1181</v>
      </c>
      <c r="E8638" t="s">
        <v>1181</v>
      </c>
    </row>
    <row r="8639" spans="1:5" x14ac:dyDescent="0.25">
      <c r="A8639" t="s">
        <v>5462</v>
      </c>
      <c r="B8639" t="s">
        <v>1359</v>
      </c>
      <c r="C8639" t="s">
        <v>34</v>
      </c>
      <c r="D8639" t="s">
        <v>28</v>
      </c>
      <c r="E8639" t="s">
        <v>9</v>
      </c>
    </row>
    <row r="8640" spans="1:5" x14ac:dyDescent="0.25">
      <c r="A8640" t="s">
        <v>8736</v>
      </c>
      <c r="B8640" t="s">
        <v>8083</v>
      </c>
      <c r="C8640" t="s">
        <v>4707</v>
      </c>
      <c r="D8640" t="s">
        <v>12</v>
      </c>
      <c r="E8640" t="s">
        <v>11</v>
      </c>
    </row>
    <row r="8641" spans="1:5" x14ac:dyDescent="0.25">
      <c r="A8641" t="s">
        <v>9376</v>
      </c>
      <c r="B8641" t="s">
        <v>8083</v>
      </c>
      <c r="C8641" t="s">
        <v>8145</v>
      </c>
      <c r="D8641" t="s">
        <v>230</v>
      </c>
      <c r="E8641" t="s">
        <v>83</v>
      </c>
    </row>
    <row r="8642" spans="1:5" x14ac:dyDescent="0.25">
      <c r="A8642" t="s">
        <v>3075</v>
      </c>
      <c r="B8642" t="s">
        <v>1359</v>
      </c>
      <c r="C8642" t="s">
        <v>967</v>
      </c>
      <c r="D8642" t="s">
        <v>392</v>
      </c>
      <c r="E8642" t="s">
        <v>83</v>
      </c>
    </row>
    <row r="8643" spans="1:5" x14ac:dyDescent="0.25">
      <c r="A8643" t="s">
        <v>9164</v>
      </c>
      <c r="B8643" t="s">
        <v>8083</v>
      </c>
      <c r="C8643" t="s">
        <v>8145</v>
      </c>
      <c r="D8643" t="s">
        <v>230</v>
      </c>
      <c r="E8643" t="s">
        <v>83</v>
      </c>
    </row>
    <row r="8644" spans="1:5" x14ac:dyDescent="0.25">
      <c r="A8644" t="s">
        <v>2291</v>
      </c>
      <c r="B8644" t="s">
        <v>1359</v>
      </c>
      <c r="C8644" t="s">
        <v>1434</v>
      </c>
      <c r="D8644" t="s">
        <v>230</v>
      </c>
      <c r="E8644" t="s">
        <v>83</v>
      </c>
    </row>
    <row r="8645" spans="1:5" x14ac:dyDescent="0.25">
      <c r="A8645" t="s">
        <v>12598</v>
      </c>
      <c r="B8645" t="s">
        <v>12220</v>
      </c>
      <c r="C8645" t="s">
        <v>1211</v>
      </c>
      <c r="D8645" t="s">
        <v>281</v>
      </c>
      <c r="E8645" t="s">
        <v>217</v>
      </c>
    </row>
    <row r="8646" spans="1:5" x14ac:dyDescent="0.25">
      <c r="A8646" t="s">
        <v>8691</v>
      </c>
      <c r="B8646" t="s">
        <v>8083</v>
      </c>
      <c r="C8646" t="s">
        <v>8692</v>
      </c>
      <c r="D8646" t="s">
        <v>1394</v>
      </c>
      <c r="E8646" t="s">
        <v>83</v>
      </c>
    </row>
    <row r="8647" spans="1:5" x14ac:dyDescent="0.25">
      <c r="A8647" t="s">
        <v>9868</v>
      </c>
      <c r="B8647" t="s">
        <v>8083</v>
      </c>
      <c r="C8647" t="s">
        <v>8113</v>
      </c>
      <c r="D8647" t="s">
        <v>230</v>
      </c>
      <c r="E8647" t="s">
        <v>83</v>
      </c>
    </row>
    <row r="8648" spans="1:5" x14ac:dyDescent="0.25">
      <c r="A8648" t="s">
        <v>7667</v>
      </c>
      <c r="B8648" t="s">
        <v>6778</v>
      </c>
      <c r="C8648" t="s">
        <v>81</v>
      </c>
      <c r="D8648" t="s">
        <v>82</v>
      </c>
      <c r="E8648" t="s">
        <v>83</v>
      </c>
    </row>
    <row r="8649" spans="1:5" x14ac:dyDescent="0.25">
      <c r="A8649" t="s">
        <v>1613</v>
      </c>
      <c r="B8649" t="s">
        <v>1359</v>
      </c>
      <c r="C8649" t="s">
        <v>1362</v>
      </c>
      <c r="D8649" t="s">
        <v>230</v>
      </c>
      <c r="E8649" t="s">
        <v>83</v>
      </c>
    </row>
    <row r="8650" spans="1:5" x14ac:dyDescent="0.25">
      <c r="A8650" t="s">
        <v>2973</v>
      </c>
      <c r="B8650" t="s">
        <v>1359</v>
      </c>
      <c r="C8650" t="s">
        <v>270</v>
      </c>
      <c r="D8650" t="s">
        <v>230</v>
      </c>
      <c r="E8650" t="s">
        <v>83</v>
      </c>
    </row>
    <row r="8651" spans="1:5" x14ac:dyDescent="0.25">
      <c r="A8651" t="s">
        <v>3510</v>
      </c>
      <c r="B8651" t="s">
        <v>1359</v>
      </c>
      <c r="C8651" t="s">
        <v>1459</v>
      </c>
      <c r="D8651" t="s">
        <v>230</v>
      </c>
      <c r="E8651" t="s">
        <v>83</v>
      </c>
    </row>
    <row r="8652" spans="1:5" x14ac:dyDescent="0.25">
      <c r="A8652" t="s">
        <v>13403</v>
      </c>
      <c r="B8652" t="s">
        <v>12928</v>
      </c>
      <c r="C8652" t="s">
        <v>771</v>
      </c>
      <c r="D8652" t="s">
        <v>216</v>
      </c>
      <c r="E8652" t="s">
        <v>217</v>
      </c>
    </row>
    <row r="8653" spans="1:5" x14ac:dyDescent="0.25">
      <c r="A8653" t="s">
        <v>7668</v>
      </c>
      <c r="B8653" t="s">
        <v>6778</v>
      </c>
      <c r="C8653" t="s">
        <v>1362</v>
      </c>
      <c r="D8653" t="s">
        <v>230</v>
      </c>
      <c r="E8653" t="s">
        <v>83</v>
      </c>
    </row>
    <row r="8654" spans="1:5" x14ac:dyDescent="0.25">
      <c r="A8654" t="s">
        <v>7669</v>
      </c>
      <c r="B8654" t="s">
        <v>6778</v>
      </c>
      <c r="C8654" t="s">
        <v>2058</v>
      </c>
      <c r="D8654" t="s">
        <v>496</v>
      </c>
      <c r="E8654" t="s">
        <v>217</v>
      </c>
    </row>
    <row r="8655" spans="1:5" x14ac:dyDescent="0.25">
      <c r="A8655" t="s">
        <v>3190</v>
      </c>
      <c r="B8655" t="s">
        <v>1359</v>
      </c>
      <c r="C8655" t="s">
        <v>658</v>
      </c>
      <c r="D8655" t="s">
        <v>154</v>
      </c>
      <c r="E8655" t="s">
        <v>83</v>
      </c>
    </row>
    <row r="8656" spans="1:5" x14ac:dyDescent="0.25">
      <c r="A8656" t="s">
        <v>9047</v>
      </c>
      <c r="B8656" t="s">
        <v>8083</v>
      </c>
      <c r="C8656" t="s">
        <v>8524</v>
      </c>
      <c r="D8656" t="s">
        <v>496</v>
      </c>
      <c r="E8656" t="s">
        <v>217</v>
      </c>
    </row>
    <row r="8657" spans="1:5" x14ac:dyDescent="0.25">
      <c r="A8657" t="s">
        <v>422</v>
      </c>
      <c r="B8657" t="s">
        <v>6</v>
      </c>
      <c r="C8657" t="s">
        <v>398</v>
      </c>
      <c r="D8657" t="s">
        <v>230</v>
      </c>
      <c r="E8657" t="s">
        <v>83</v>
      </c>
    </row>
    <row r="8658" spans="1:5" x14ac:dyDescent="0.25">
      <c r="A8658" t="s">
        <v>3059</v>
      </c>
      <c r="B8658" t="s">
        <v>1359</v>
      </c>
      <c r="C8658" t="s">
        <v>2037</v>
      </c>
      <c r="D8658" t="s">
        <v>1394</v>
      </c>
      <c r="E8658" t="s">
        <v>83</v>
      </c>
    </row>
    <row r="8659" spans="1:5" x14ac:dyDescent="0.25">
      <c r="A8659" t="s">
        <v>240</v>
      </c>
      <c r="B8659" t="s">
        <v>6</v>
      </c>
      <c r="C8659" t="s">
        <v>14</v>
      </c>
      <c r="D8659" t="s">
        <v>15</v>
      </c>
      <c r="E8659" t="s">
        <v>9</v>
      </c>
    </row>
    <row r="8660" spans="1:5" x14ac:dyDescent="0.25">
      <c r="A8660" t="s">
        <v>4067</v>
      </c>
      <c r="B8660" t="s">
        <v>1359</v>
      </c>
      <c r="C8660" t="s">
        <v>2150</v>
      </c>
      <c r="D8660" t="s">
        <v>230</v>
      </c>
      <c r="E8660" t="s">
        <v>83</v>
      </c>
    </row>
    <row r="8661" spans="1:5" x14ac:dyDescent="0.25">
      <c r="A8661" t="s">
        <v>3898</v>
      </c>
      <c r="B8661" t="s">
        <v>1359</v>
      </c>
      <c r="C8661" t="s">
        <v>594</v>
      </c>
      <c r="D8661" t="s">
        <v>392</v>
      </c>
      <c r="E8661" t="s">
        <v>83</v>
      </c>
    </row>
    <row r="8662" spans="1:5" x14ac:dyDescent="0.25">
      <c r="A8662" t="s">
        <v>9517</v>
      </c>
      <c r="B8662" t="s">
        <v>8083</v>
      </c>
      <c r="C8662" t="s">
        <v>6340</v>
      </c>
      <c r="D8662" t="s">
        <v>15</v>
      </c>
      <c r="E8662" t="s">
        <v>9</v>
      </c>
    </row>
    <row r="8663" spans="1:5" x14ac:dyDescent="0.25">
      <c r="A8663" t="s">
        <v>8811</v>
      </c>
      <c r="B8663" t="s">
        <v>8083</v>
      </c>
      <c r="C8663" t="s">
        <v>8145</v>
      </c>
      <c r="D8663" t="s">
        <v>230</v>
      </c>
      <c r="E8663" t="s">
        <v>83</v>
      </c>
    </row>
    <row r="8664" spans="1:5" x14ac:dyDescent="0.25">
      <c r="A8664" t="s">
        <v>9390</v>
      </c>
      <c r="B8664" t="s">
        <v>8083</v>
      </c>
      <c r="C8664" t="s">
        <v>1509</v>
      </c>
      <c r="D8664" t="s">
        <v>230</v>
      </c>
      <c r="E8664" t="s">
        <v>83</v>
      </c>
    </row>
    <row r="8665" spans="1:5" x14ac:dyDescent="0.25">
      <c r="A8665" t="s">
        <v>8948</v>
      </c>
      <c r="B8665" t="s">
        <v>8083</v>
      </c>
      <c r="C8665" t="s">
        <v>8949</v>
      </c>
      <c r="D8665" t="s">
        <v>82</v>
      </c>
      <c r="E8665" t="s">
        <v>83</v>
      </c>
    </row>
    <row r="8666" spans="1:5" x14ac:dyDescent="0.25">
      <c r="A8666" t="s">
        <v>13335</v>
      </c>
      <c r="B8666" t="s">
        <v>12928</v>
      </c>
      <c r="C8666" t="s">
        <v>1584</v>
      </c>
      <c r="D8666" t="s">
        <v>1585</v>
      </c>
      <c r="E8666" t="s">
        <v>83</v>
      </c>
    </row>
    <row r="8667" spans="1:5" x14ac:dyDescent="0.25">
      <c r="A8667" t="s">
        <v>110</v>
      </c>
      <c r="B8667" t="s">
        <v>6</v>
      </c>
      <c r="C8667" t="s">
        <v>14</v>
      </c>
      <c r="D8667" t="s">
        <v>15</v>
      </c>
      <c r="E8667" t="s">
        <v>9</v>
      </c>
    </row>
    <row r="8668" spans="1:5" x14ac:dyDescent="0.25">
      <c r="A8668" t="s">
        <v>12735</v>
      </c>
      <c r="B8668" t="s">
        <v>12220</v>
      </c>
      <c r="C8668" t="s">
        <v>2764</v>
      </c>
      <c r="D8668" t="s">
        <v>154</v>
      </c>
      <c r="E8668" t="s">
        <v>83</v>
      </c>
    </row>
    <row r="8669" spans="1:5" x14ac:dyDescent="0.25">
      <c r="A8669" t="s">
        <v>9569</v>
      </c>
      <c r="B8669" t="s">
        <v>8083</v>
      </c>
      <c r="C8669" t="s">
        <v>8104</v>
      </c>
      <c r="D8669" t="s">
        <v>311</v>
      </c>
      <c r="E8669" t="s">
        <v>217</v>
      </c>
    </row>
    <row r="8670" spans="1:5" x14ac:dyDescent="0.25">
      <c r="A8670" t="s">
        <v>6496</v>
      </c>
      <c r="B8670" t="s">
        <v>1359</v>
      </c>
      <c r="C8670" t="s">
        <v>6383</v>
      </c>
      <c r="D8670" t="s">
        <v>8</v>
      </c>
      <c r="E8670" t="s">
        <v>9</v>
      </c>
    </row>
    <row r="8671" spans="1:5" x14ac:dyDescent="0.25">
      <c r="A8671" t="s">
        <v>375</v>
      </c>
      <c r="B8671" t="s">
        <v>6</v>
      </c>
      <c r="C8671" t="s">
        <v>17</v>
      </c>
      <c r="D8671" t="s">
        <v>8</v>
      </c>
      <c r="E8671" t="s">
        <v>9</v>
      </c>
    </row>
    <row r="8672" spans="1:5" x14ac:dyDescent="0.25">
      <c r="A8672" t="s">
        <v>2733</v>
      </c>
      <c r="B8672" t="s">
        <v>1359</v>
      </c>
      <c r="C8672" t="s">
        <v>2325</v>
      </c>
      <c r="D8672" t="s">
        <v>82</v>
      </c>
      <c r="E8672" t="s">
        <v>83</v>
      </c>
    </row>
    <row r="8673" spans="1:5" x14ac:dyDescent="0.25">
      <c r="A8673" t="s">
        <v>9257</v>
      </c>
      <c r="B8673" t="s">
        <v>8083</v>
      </c>
      <c r="C8673" t="s">
        <v>5752</v>
      </c>
      <c r="D8673" t="s">
        <v>12</v>
      </c>
      <c r="E8673" t="s">
        <v>11</v>
      </c>
    </row>
    <row r="8674" spans="1:5" x14ac:dyDescent="0.25">
      <c r="A8674" t="s">
        <v>4096</v>
      </c>
      <c r="B8674" t="s">
        <v>1359</v>
      </c>
      <c r="C8674" t="s">
        <v>1456</v>
      </c>
      <c r="D8674" t="s">
        <v>230</v>
      </c>
      <c r="E8674" t="s">
        <v>83</v>
      </c>
    </row>
    <row r="8675" spans="1:5" x14ac:dyDescent="0.25">
      <c r="A8675" t="s">
        <v>12520</v>
      </c>
      <c r="B8675" t="s">
        <v>12220</v>
      </c>
      <c r="C8675" t="s">
        <v>6845</v>
      </c>
      <c r="D8675" t="s">
        <v>425</v>
      </c>
      <c r="E8675" t="s">
        <v>217</v>
      </c>
    </row>
    <row r="8676" spans="1:5" x14ac:dyDescent="0.25">
      <c r="A8676" t="s">
        <v>3989</v>
      </c>
      <c r="B8676" t="s">
        <v>1359</v>
      </c>
      <c r="C8676" t="s">
        <v>1638</v>
      </c>
      <c r="D8676" t="s">
        <v>230</v>
      </c>
      <c r="E8676" t="s">
        <v>83</v>
      </c>
    </row>
    <row r="8677" spans="1:5" x14ac:dyDescent="0.25">
      <c r="A8677" t="s">
        <v>12942</v>
      </c>
      <c r="B8677" t="s">
        <v>12928</v>
      </c>
      <c r="C8677" t="s">
        <v>1456</v>
      </c>
      <c r="D8677" t="s">
        <v>230</v>
      </c>
      <c r="E8677" t="s">
        <v>83</v>
      </c>
    </row>
    <row r="8678" spans="1:5" x14ac:dyDescent="0.25">
      <c r="A8678" t="s">
        <v>644</v>
      </c>
      <c r="B8678" t="s">
        <v>6</v>
      </c>
      <c r="C8678" t="s">
        <v>116</v>
      </c>
      <c r="D8678" t="s">
        <v>12</v>
      </c>
      <c r="E8678" t="s">
        <v>11</v>
      </c>
    </row>
    <row r="8679" spans="1:5" x14ac:dyDescent="0.25">
      <c r="A8679" t="s">
        <v>10197</v>
      </c>
      <c r="B8679" t="s">
        <v>8083</v>
      </c>
      <c r="C8679" t="s">
        <v>1608</v>
      </c>
      <c r="D8679" t="s">
        <v>175</v>
      </c>
      <c r="E8679" t="s">
        <v>83</v>
      </c>
    </row>
    <row r="8680" spans="1:5" x14ac:dyDescent="0.25">
      <c r="A8680" t="s">
        <v>5159</v>
      </c>
      <c r="B8680" t="s">
        <v>1359</v>
      </c>
      <c r="C8680" t="s">
        <v>34</v>
      </c>
      <c r="D8680" t="s">
        <v>28</v>
      </c>
      <c r="E8680" t="s">
        <v>9</v>
      </c>
    </row>
    <row r="8681" spans="1:5" x14ac:dyDescent="0.25">
      <c r="A8681" t="s">
        <v>6452</v>
      </c>
      <c r="B8681" t="s">
        <v>1359</v>
      </c>
      <c r="C8681" t="s">
        <v>3705</v>
      </c>
      <c r="D8681" t="s">
        <v>12</v>
      </c>
      <c r="E8681" t="s">
        <v>11</v>
      </c>
    </row>
    <row r="8682" spans="1:5" x14ac:dyDescent="0.25">
      <c r="A8682" t="s">
        <v>3031</v>
      </c>
      <c r="B8682" t="s">
        <v>1359</v>
      </c>
      <c r="C8682" t="s">
        <v>363</v>
      </c>
      <c r="D8682" t="s">
        <v>230</v>
      </c>
      <c r="E8682" t="s">
        <v>83</v>
      </c>
    </row>
    <row r="8683" spans="1:5" x14ac:dyDescent="0.25">
      <c r="A8683" t="s">
        <v>1891</v>
      </c>
      <c r="B8683" t="s">
        <v>1359</v>
      </c>
      <c r="C8683" t="s">
        <v>81</v>
      </c>
      <c r="D8683" t="s">
        <v>82</v>
      </c>
      <c r="E8683" t="s">
        <v>83</v>
      </c>
    </row>
    <row r="8684" spans="1:5" x14ac:dyDescent="0.25">
      <c r="A8684" t="s">
        <v>7670</v>
      </c>
      <c r="B8684" t="s">
        <v>6778</v>
      </c>
      <c r="C8684" t="s">
        <v>552</v>
      </c>
      <c r="D8684" t="s">
        <v>425</v>
      </c>
      <c r="E8684" t="s">
        <v>217</v>
      </c>
    </row>
    <row r="8685" spans="1:5" x14ac:dyDescent="0.25">
      <c r="A8685" t="s">
        <v>9190</v>
      </c>
      <c r="B8685" t="s">
        <v>8083</v>
      </c>
      <c r="C8685" t="s">
        <v>8104</v>
      </c>
      <c r="D8685" t="s">
        <v>311</v>
      </c>
      <c r="E8685" t="s">
        <v>217</v>
      </c>
    </row>
    <row r="8686" spans="1:5" x14ac:dyDescent="0.25">
      <c r="A8686" t="s">
        <v>1516</v>
      </c>
      <c r="B8686" t="s">
        <v>1359</v>
      </c>
      <c r="C8686" t="s">
        <v>153</v>
      </c>
      <c r="D8686" t="s">
        <v>154</v>
      </c>
      <c r="E8686" t="s">
        <v>83</v>
      </c>
    </row>
    <row r="8687" spans="1:5" x14ac:dyDescent="0.25">
      <c r="A8687" t="s">
        <v>2236</v>
      </c>
      <c r="B8687" t="s">
        <v>1359</v>
      </c>
      <c r="C8687" t="s">
        <v>1592</v>
      </c>
      <c r="D8687" t="s">
        <v>1394</v>
      </c>
      <c r="E8687" t="s">
        <v>83</v>
      </c>
    </row>
    <row r="8688" spans="1:5" x14ac:dyDescent="0.25">
      <c r="A8688" t="s">
        <v>6017</v>
      </c>
      <c r="B8688" t="s">
        <v>1359</v>
      </c>
      <c r="C8688" t="s">
        <v>313</v>
      </c>
      <c r="D8688" t="s">
        <v>8</v>
      </c>
      <c r="E8688" t="s">
        <v>9</v>
      </c>
    </row>
    <row r="8689" spans="1:5" x14ac:dyDescent="0.25">
      <c r="A8689" t="s">
        <v>9139</v>
      </c>
      <c r="B8689" t="s">
        <v>8083</v>
      </c>
      <c r="C8689" t="s">
        <v>8094</v>
      </c>
      <c r="D8689" t="s">
        <v>216</v>
      </c>
      <c r="E8689" t="s">
        <v>217</v>
      </c>
    </row>
    <row r="8690" spans="1:5" x14ac:dyDescent="0.25">
      <c r="A8690" t="s">
        <v>7671</v>
      </c>
      <c r="B8690" t="s">
        <v>6778</v>
      </c>
      <c r="C8690" t="s">
        <v>6840</v>
      </c>
      <c r="D8690" t="s">
        <v>311</v>
      </c>
      <c r="E8690" t="s">
        <v>217</v>
      </c>
    </row>
    <row r="8691" spans="1:5" x14ac:dyDescent="0.25">
      <c r="A8691" t="s">
        <v>4099</v>
      </c>
      <c r="B8691" t="s">
        <v>1359</v>
      </c>
      <c r="C8691" t="s">
        <v>487</v>
      </c>
      <c r="D8691" t="s">
        <v>311</v>
      </c>
      <c r="E8691" t="s">
        <v>217</v>
      </c>
    </row>
    <row r="8692" spans="1:5" x14ac:dyDescent="0.25">
      <c r="A8692" t="s">
        <v>6209</v>
      </c>
      <c r="B8692" t="s">
        <v>1359</v>
      </c>
      <c r="C8692" t="s">
        <v>3705</v>
      </c>
      <c r="D8692" t="s">
        <v>12</v>
      </c>
      <c r="E8692" t="s">
        <v>11</v>
      </c>
    </row>
    <row r="8693" spans="1:5" x14ac:dyDescent="0.25">
      <c r="A8693" t="s">
        <v>9045</v>
      </c>
      <c r="B8693" t="s">
        <v>8083</v>
      </c>
      <c r="C8693" t="s">
        <v>8152</v>
      </c>
      <c r="D8693" t="s">
        <v>230</v>
      </c>
      <c r="E8693" t="s">
        <v>83</v>
      </c>
    </row>
    <row r="8694" spans="1:5" x14ac:dyDescent="0.25">
      <c r="A8694" t="s">
        <v>8993</v>
      </c>
      <c r="B8694" t="s">
        <v>8083</v>
      </c>
      <c r="C8694" t="s">
        <v>8237</v>
      </c>
      <c r="D8694" t="s">
        <v>311</v>
      </c>
      <c r="E8694" t="s">
        <v>217</v>
      </c>
    </row>
    <row r="8695" spans="1:5" x14ac:dyDescent="0.25">
      <c r="A8695" t="s">
        <v>1816</v>
      </c>
      <c r="B8695" t="s">
        <v>1359</v>
      </c>
      <c r="C8695" t="s">
        <v>1625</v>
      </c>
      <c r="D8695" t="s">
        <v>1394</v>
      </c>
      <c r="E8695" t="s">
        <v>83</v>
      </c>
    </row>
    <row r="8696" spans="1:5" x14ac:dyDescent="0.25">
      <c r="A8696" t="s">
        <v>4706</v>
      </c>
      <c r="B8696" t="s">
        <v>1359</v>
      </c>
      <c r="C8696" t="s">
        <v>4707</v>
      </c>
      <c r="D8696" t="s">
        <v>12</v>
      </c>
      <c r="E8696" t="s">
        <v>11</v>
      </c>
    </row>
    <row r="8697" spans="1:5" x14ac:dyDescent="0.25">
      <c r="A8697" t="s">
        <v>13513</v>
      </c>
      <c r="B8697" t="s">
        <v>12928</v>
      </c>
      <c r="C8697" t="s">
        <v>1671</v>
      </c>
      <c r="D8697" t="s">
        <v>230</v>
      </c>
      <c r="E8697" t="s">
        <v>83</v>
      </c>
    </row>
    <row r="8698" spans="1:5" x14ac:dyDescent="0.25">
      <c r="A8698" t="s">
        <v>13462</v>
      </c>
      <c r="B8698" t="s">
        <v>12928</v>
      </c>
      <c r="C8698" t="s">
        <v>81</v>
      </c>
      <c r="D8698" t="s">
        <v>82</v>
      </c>
      <c r="E8698" t="s">
        <v>83</v>
      </c>
    </row>
    <row r="8699" spans="1:5" x14ac:dyDescent="0.25">
      <c r="A8699" t="s">
        <v>4551</v>
      </c>
      <c r="B8699" t="s">
        <v>1359</v>
      </c>
      <c r="C8699" t="s">
        <v>1393</v>
      </c>
      <c r="D8699" t="s">
        <v>1394</v>
      </c>
      <c r="E8699" t="s">
        <v>83</v>
      </c>
    </row>
    <row r="8700" spans="1:5" x14ac:dyDescent="0.25">
      <c r="A8700" t="s">
        <v>4246</v>
      </c>
      <c r="B8700" t="s">
        <v>1359</v>
      </c>
      <c r="C8700" t="s">
        <v>1615</v>
      </c>
      <c r="D8700" t="s">
        <v>1394</v>
      </c>
      <c r="E8700" t="s">
        <v>83</v>
      </c>
    </row>
    <row r="8701" spans="1:5" x14ac:dyDescent="0.25">
      <c r="A8701" t="s">
        <v>4486</v>
      </c>
      <c r="B8701" t="s">
        <v>1359</v>
      </c>
      <c r="C8701" t="s">
        <v>257</v>
      </c>
      <c r="D8701" t="s">
        <v>230</v>
      </c>
      <c r="E8701" t="s">
        <v>83</v>
      </c>
    </row>
    <row r="8702" spans="1:5" x14ac:dyDescent="0.25">
      <c r="A8702" t="s">
        <v>13250</v>
      </c>
      <c r="B8702" t="s">
        <v>12928</v>
      </c>
      <c r="C8702" t="s">
        <v>1393</v>
      </c>
      <c r="D8702" t="s">
        <v>1394</v>
      </c>
      <c r="E8702" t="s">
        <v>83</v>
      </c>
    </row>
    <row r="8703" spans="1:5" x14ac:dyDescent="0.25">
      <c r="A8703" t="s">
        <v>9639</v>
      </c>
      <c r="B8703" t="s">
        <v>8083</v>
      </c>
      <c r="C8703" t="s">
        <v>1509</v>
      </c>
      <c r="D8703" t="s">
        <v>230</v>
      </c>
      <c r="E8703" t="s">
        <v>83</v>
      </c>
    </row>
    <row r="8704" spans="1:5" x14ac:dyDescent="0.25">
      <c r="A8704" t="s">
        <v>2183</v>
      </c>
      <c r="B8704" t="s">
        <v>1359</v>
      </c>
      <c r="C8704" t="s">
        <v>1584</v>
      </c>
      <c r="D8704" t="s">
        <v>1585</v>
      </c>
      <c r="E8704" t="s">
        <v>83</v>
      </c>
    </row>
    <row r="8705" spans="1:5" x14ac:dyDescent="0.25">
      <c r="A8705" t="s">
        <v>13601</v>
      </c>
      <c r="B8705" t="s">
        <v>12928</v>
      </c>
      <c r="C8705" t="s">
        <v>2150</v>
      </c>
      <c r="D8705" t="s">
        <v>230</v>
      </c>
      <c r="E8705" t="s">
        <v>83</v>
      </c>
    </row>
    <row r="8706" spans="1:5" x14ac:dyDescent="0.25">
      <c r="A8706" t="s">
        <v>9544</v>
      </c>
      <c r="B8706" t="s">
        <v>8083</v>
      </c>
      <c r="C8706" t="s">
        <v>8189</v>
      </c>
      <c r="D8706" t="s">
        <v>281</v>
      </c>
      <c r="E8706" t="s">
        <v>217</v>
      </c>
    </row>
    <row r="8707" spans="1:5" x14ac:dyDescent="0.25">
      <c r="A8707" t="s">
        <v>2061</v>
      </c>
      <c r="B8707" t="s">
        <v>1359</v>
      </c>
      <c r="C8707" t="s">
        <v>1908</v>
      </c>
      <c r="D8707" t="s">
        <v>281</v>
      </c>
      <c r="E8707" t="s">
        <v>217</v>
      </c>
    </row>
    <row r="8708" spans="1:5" x14ac:dyDescent="0.25">
      <c r="A8708" t="s">
        <v>12232</v>
      </c>
      <c r="B8708" t="s">
        <v>12220</v>
      </c>
      <c r="C8708" t="s">
        <v>1485</v>
      </c>
      <c r="D8708" t="s">
        <v>154</v>
      </c>
      <c r="E8708" t="s">
        <v>83</v>
      </c>
    </row>
    <row r="8709" spans="1:5" x14ac:dyDescent="0.25">
      <c r="A8709" t="s">
        <v>4074</v>
      </c>
      <c r="B8709" t="s">
        <v>1359</v>
      </c>
      <c r="C8709" t="s">
        <v>229</v>
      </c>
      <c r="D8709" t="s">
        <v>230</v>
      </c>
      <c r="E8709" t="s">
        <v>83</v>
      </c>
    </row>
    <row r="8710" spans="1:5" x14ac:dyDescent="0.25">
      <c r="A8710" t="s">
        <v>13120</v>
      </c>
      <c r="B8710" t="s">
        <v>12928</v>
      </c>
      <c r="C8710" t="s">
        <v>1452</v>
      </c>
      <c r="D8710" t="s">
        <v>230</v>
      </c>
      <c r="E8710" t="s">
        <v>83</v>
      </c>
    </row>
    <row r="8711" spans="1:5" x14ac:dyDescent="0.25">
      <c r="A8711" t="s">
        <v>7672</v>
      </c>
      <c r="B8711" t="s">
        <v>6778</v>
      </c>
      <c r="C8711" t="s">
        <v>1563</v>
      </c>
      <c r="D8711" t="s">
        <v>311</v>
      </c>
      <c r="E8711" t="s">
        <v>217</v>
      </c>
    </row>
    <row r="8712" spans="1:5" x14ac:dyDescent="0.25">
      <c r="A8712" t="s">
        <v>13554</v>
      </c>
      <c r="B8712" t="s">
        <v>12928</v>
      </c>
      <c r="C8712" t="s">
        <v>1671</v>
      </c>
      <c r="D8712" t="s">
        <v>230</v>
      </c>
      <c r="E8712" t="s">
        <v>83</v>
      </c>
    </row>
    <row r="8713" spans="1:5" x14ac:dyDescent="0.25">
      <c r="A8713" t="s">
        <v>12234</v>
      </c>
      <c r="B8713" t="s">
        <v>12220</v>
      </c>
      <c r="C8713" t="s">
        <v>81</v>
      </c>
      <c r="D8713" t="s">
        <v>82</v>
      </c>
      <c r="E8713" t="s">
        <v>83</v>
      </c>
    </row>
    <row r="8714" spans="1:5" x14ac:dyDescent="0.25">
      <c r="A8714" t="s">
        <v>8970</v>
      </c>
      <c r="B8714" t="s">
        <v>8083</v>
      </c>
      <c r="C8714" t="s">
        <v>8971</v>
      </c>
      <c r="D8714" t="s">
        <v>496</v>
      </c>
      <c r="E8714" t="s">
        <v>217</v>
      </c>
    </row>
    <row r="8715" spans="1:5" x14ac:dyDescent="0.25">
      <c r="A8715" t="s">
        <v>8249</v>
      </c>
      <c r="B8715" t="s">
        <v>8083</v>
      </c>
      <c r="C8715" t="s">
        <v>2569</v>
      </c>
      <c r="D8715" t="s">
        <v>154</v>
      </c>
      <c r="E8715" t="s">
        <v>83</v>
      </c>
    </row>
    <row r="8716" spans="1:5" x14ac:dyDescent="0.25">
      <c r="A8716" t="s">
        <v>3695</v>
      </c>
      <c r="B8716" t="s">
        <v>1359</v>
      </c>
      <c r="C8716" t="s">
        <v>2159</v>
      </c>
      <c r="D8716" t="s">
        <v>154</v>
      </c>
      <c r="E8716" t="s">
        <v>83</v>
      </c>
    </row>
    <row r="8717" spans="1:5" x14ac:dyDescent="0.25">
      <c r="A8717" t="s">
        <v>13607</v>
      </c>
      <c r="B8717" t="s">
        <v>12928</v>
      </c>
      <c r="C8717" t="s">
        <v>318</v>
      </c>
      <c r="D8717" t="s">
        <v>230</v>
      </c>
      <c r="E8717" t="s">
        <v>83</v>
      </c>
    </row>
    <row r="8718" spans="1:5" x14ac:dyDescent="0.25">
      <c r="A8718" t="s">
        <v>3547</v>
      </c>
      <c r="B8718" t="s">
        <v>1359</v>
      </c>
      <c r="C8718" t="s">
        <v>1362</v>
      </c>
      <c r="D8718" t="s">
        <v>230</v>
      </c>
      <c r="E8718" t="s">
        <v>83</v>
      </c>
    </row>
    <row r="8719" spans="1:5" x14ac:dyDescent="0.25">
      <c r="A8719" t="s">
        <v>13684</v>
      </c>
      <c r="B8719" t="s">
        <v>12928</v>
      </c>
      <c r="C8719" t="s">
        <v>1459</v>
      </c>
      <c r="D8719" t="s">
        <v>230</v>
      </c>
      <c r="E8719" t="s">
        <v>83</v>
      </c>
    </row>
    <row r="8720" spans="1:5" x14ac:dyDescent="0.25">
      <c r="A8720" t="s">
        <v>3910</v>
      </c>
      <c r="B8720" t="s">
        <v>1359</v>
      </c>
      <c r="C8720" t="s">
        <v>1638</v>
      </c>
      <c r="D8720" t="s">
        <v>230</v>
      </c>
      <c r="E8720" t="s">
        <v>83</v>
      </c>
    </row>
    <row r="8721" spans="1:5" x14ac:dyDescent="0.25">
      <c r="A8721" t="s">
        <v>11981</v>
      </c>
      <c r="B8721" t="s">
        <v>8083</v>
      </c>
      <c r="C8721" t="s">
        <v>1610</v>
      </c>
      <c r="D8721" t="s">
        <v>175</v>
      </c>
      <c r="E8721" t="s">
        <v>83</v>
      </c>
    </row>
    <row r="8722" spans="1:5" x14ac:dyDescent="0.25">
      <c r="A8722" t="s">
        <v>1709</v>
      </c>
      <c r="B8722" t="s">
        <v>1359</v>
      </c>
      <c r="C8722" t="s">
        <v>1459</v>
      </c>
      <c r="D8722" t="s">
        <v>230</v>
      </c>
      <c r="E8722" t="s">
        <v>83</v>
      </c>
    </row>
    <row r="8723" spans="1:5" x14ac:dyDescent="0.25">
      <c r="A8723" t="s">
        <v>2754</v>
      </c>
      <c r="B8723" t="s">
        <v>1359</v>
      </c>
      <c r="C8723" t="s">
        <v>81</v>
      </c>
      <c r="D8723" t="s">
        <v>82</v>
      </c>
      <c r="E8723" t="s">
        <v>83</v>
      </c>
    </row>
    <row r="8724" spans="1:5" x14ac:dyDescent="0.25">
      <c r="A8724" t="s">
        <v>13184</v>
      </c>
      <c r="B8724" t="s">
        <v>12928</v>
      </c>
      <c r="C8724" t="s">
        <v>310</v>
      </c>
      <c r="D8724" t="s">
        <v>311</v>
      </c>
      <c r="E8724" t="s">
        <v>217</v>
      </c>
    </row>
    <row r="8725" spans="1:5" x14ac:dyDescent="0.25">
      <c r="A8725" t="s">
        <v>8517</v>
      </c>
      <c r="B8725" t="s">
        <v>8083</v>
      </c>
      <c r="C8725" t="s">
        <v>3813</v>
      </c>
      <c r="D8725" t="s">
        <v>147</v>
      </c>
      <c r="E8725" t="s">
        <v>83</v>
      </c>
    </row>
    <row r="8726" spans="1:5" x14ac:dyDescent="0.25">
      <c r="A8726" t="s">
        <v>13298</v>
      </c>
      <c r="B8726" t="s">
        <v>12928</v>
      </c>
      <c r="C8726" t="s">
        <v>1584</v>
      </c>
      <c r="D8726" t="s">
        <v>1585</v>
      </c>
      <c r="E8726" t="s">
        <v>83</v>
      </c>
    </row>
    <row r="8727" spans="1:5" x14ac:dyDescent="0.25">
      <c r="A8727" t="s">
        <v>9563</v>
      </c>
      <c r="B8727" t="s">
        <v>8083</v>
      </c>
      <c r="C8727" t="s">
        <v>8145</v>
      </c>
      <c r="D8727" t="s">
        <v>230</v>
      </c>
      <c r="E8727" t="s">
        <v>83</v>
      </c>
    </row>
    <row r="8728" spans="1:5" x14ac:dyDescent="0.25">
      <c r="A8728" t="s">
        <v>100</v>
      </c>
      <c r="B8728" t="s">
        <v>6</v>
      </c>
      <c r="C8728" t="s">
        <v>101</v>
      </c>
      <c r="D8728" t="s">
        <v>8</v>
      </c>
      <c r="E8728" t="s">
        <v>9</v>
      </c>
    </row>
    <row r="8729" spans="1:5" x14ac:dyDescent="0.25">
      <c r="A8729" t="s">
        <v>8338</v>
      </c>
      <c r="B8729" t="s">
        <v>8083</v>
      </c>
      <c r="C8729" t="s">
        <v>8201</v>
      </c>
      <c r="D8729" t="s">
        <v>457</v>
      </c>
      <c r="E8729" t="s">
        <v>9</v>
      </c>
    </row>
    <row r="8730" spans="1:5" x14ac:dyDescent="0.25">
      <c r="A8730" t="s">
        <v>8531</v>
      </c>
      <c r="B8730" t="s">
        <v>8083</v>
      </c>
      <c r="C8730" t="s">
        <v>8104</v>
      </c>
      <c r="D8730" t="s">
        <v>311</v>
      </c>
      <c r="E8730" t="s">
        <v>217</v>
      </c>
    </row>
    <row r="8731" spans="1:5" x14ac:dyDescent="0.25">
      <c r="A8731" t="s">
        <v>1603</v>
      </c>
      <c r="B8731" t="s">
        <v>1359</v>
      </c>
      <c r="C8731" t="s">
        <v>270</v>
      </c>
      <c r="D8731" t="s">
        <v>230</v>
      </c>
      <c r="E8731" t="s">
        <v>83</v>
      </c>
    </row>
    <row r="8732" spans="1:5" x14ac:dyDescent="0.25">
      <c r="A8732" t="s">
        <v>8252</v>
      </c>
      <c r="B8732" t="s">
        <v>8083</v>
      </c>
      <c r="C8732" t="s">
        <v>8211</v>
      </c>
      <c r="D8732" t="s">
        <v>501</v>
      </c>
      <c r="E8732" t="s">
        <v>217</v>
      </c>
    </row>
    <row r="8733" spans="1:5" x14ac:dyDescent="0.25">
      <c r="A8733" t="s">
        <v>13495</v>
      </c>
      <c r="B8733" t="s">
        <v>12928</v>
      </c>
      <c r="C8733" t="s">
        <v>638</v>
      </c>
      <c r="D8733" t="s">
        <v>82</v>
      </c>
      <c r="E8733" t="s">
        <v>83</v>
      </c>
    </row>
    <row r="8734" spans="1:5" x14ac:dyDescent="0.25">
      <c r="A8734" t="s">
        <v>9097</v>
      </c>
      <c r="B8734" t="s">
        <v>8083</v>
      </c>
      <c r="C8734" t="s">
        <v>8089</v>
      </c>
      <c r="D8734" t="s">
        <v>281</v>
      </c>
      <c r="E8734" t="s">
        <v>217</v>
      </c>
    </row>
    <row r="8735" spans="1:5" x14ac:dyDescent="0.25">
      <c r="A8735" t="s">
        <v>8390</v>
      </c>
      <c r="B8735" t="s">
        <v>8083</v>
      </c>
      <c r="C8735" t="s">
        <v>6380</v>
      </c>
      <c r="D8735" t="s">
        <v>412</v>
      </c>
      <c r="E8735" t="s">
        <v>412</v>
      </c>
    </row>
    <row r="8736" spans="1:5" x14ac:dyDescent="0.25">
      <c r="A8736" t="s">
        <v>8686</v>
      </c>
      <c r="B8736" t="s">
        <v>8083</v>
      </c>
      <c r="C8736" t="s">
        <v>8297</v>
      </c>
      <c r="D8736" t="s">
        <v>32</v>
      </c>
      <c r="E8736" t="s">
        <v>9</v>
      </c>
    </row>
    <row r="8737" spans="1:5" x14ac:dyDescent="0.25">
      <c r="A8737" t="s">
        <v>5221</v>
      </c>
      <c r="B8737" t="s">
        <v>1359</v>
      </c>
      <c r="C8737" t="s">
        <v>5198</v>
      </c>
      <c r="D8737" t="s">
        <v>12</v>
      </c>
      <c r="E8737" t="s">
        <v>11</v>
      </c>
    </row>
    <row r="8738" spans="1:5" x14ac:dyDescent="0.25">
      <c r="A8738" t="s">
        <v>7673</v>
      </c>
      <c r="B8738" t="s">
        <v>6778</v>
      </c>
      <c r="C8738" t="s">
        <v>257</v>
      </c>
      <c r="D8738" t="s">
        <v>230</v>
      </c>
      <c r="E8738" t="s">
        <v>83</v>
      </c>
    </row>
    <row r="8739" spans="1:5" x14ac:dyDescent="0.25">
      <c r="A8739" t="s">
        <v>3207</v>
      </c>
      <c r="B8739" t="s">
        <v>1359</v>
      </c>
      <c r="C8739" t="s">
        <v>174</v>
      </c>
      <c r="D8739" t="s">
        <v>175</v>
      </c>
      <c r="E8739" t="s">
        <v>83</v>
      </c>
    </row>
    <row r="8740" spans="1:5" x14ac:dyDescent="0.25">
      <c r="A8740" t="s">
        <v>8204</v>
      </c>
      <c r="B8740" t="s">
        <v>8083</v>
      </c>
      <c r="C8740" t="s">
        <v>2959</v>
      </c>
      <c r="D8740" t="s">
        <v>82</v>
      </c>
      <c r="E8740" t="s">
        <v>83</v>
      </c>
    </row>
    <row r="8741" spans="1:5" x14ac:dyDescent="0.25">
      <c r="A8741" t="s">
        <v>13674</v>
      </c>
      <c r="B8741" t="s">
        <v>12928</v>
      </c>
      <c r="C8741" t="s">
        <v>967</v>
      </c>
      <c r="D8741" t="s">
        <v>392</v>
      </c>
      <c r="E8741" t="s">
        <v>83</v>
      </c>
    </row>
    <row r="8742" spans="1:5" x14ac:dyDescent="0.25">
      <c r="A8742" t="s">
        <v>9243</v>
      </c>
      <c r="B8742" t="s">
        <v>8083</v>
      </c>
      <c r="C8742" t="s">
        <v>9244</v>
      </c>
      <c r="D8742" t="s">
        <v>425</v>
      </c>
      <c r="E8742" t="s">
        <v>217</v>
      </c>
    </row>
    <row r="8743" spans="1:5" x14ac:dyDescent="0.25">
      <c r="A8743" t="s">
        <v>8543</v>
      </c>
      <c r="B8743" t="s">
        <v>8083</v>
      </c>
      <c r="C8743" t="s">
        <v>3766</v>
      </c>
      <c r="D8743" t="s">
        <v>230</v>
      </c>
      <c r="E8743" t="s">
        <v>83</v>
      </c>
    </row>
    <row r="8744" spans="1:5" x14ac:dyDescent="0.25">
      <c r="A8744" t="s">
        <v>5743</v>
      </c>
      <c r="B8744" t="s">
        <v>1359</v>
      </c>
      <c r="C8744" t="s">
        <v>3705</v>
      </c>
      <c r="D8744" t="s">
        <v>12</v>
      </c>
      <c r="E8744" t="s">
        <v>11</v>
      </c>
    </row>
    <row r="8745" spans="1:5" x14ac:dyDescent="0.25">
      <c r="A8745" t="s">
        <v>3163</v>
      </c>
      <c r="B8745" t="s">
        <v>1359</v>
      </c>
      <c r="C8745" t="s">
        <v>1393</v>
      </c>
      <c r="D8745" t="s">
        <v>1394</v>
      </c>
      <c r="E8745" t="s">
        <v>83</v>
      </c>
    </row>
    <row r="8746" spans="1:5" x14ac:dyDescent="0.25">
      <c r="A8746" t="s">
        <v>3632</v>
      </c>
      <c r="B8746" t="s">
        <v>1359</v>
      </c>
      <c r="C8746" t="s">
        <v>2185</v>
      </c>
      <c r="D8746" t="s">
        <v>1585</v>
      </c>
      <c r="E8746" t="s">
        <v>83</v>
      </c>
    </row>
    <row r="8747" spans="1:5" x14ac:dyDescent="0.25">
      <c r="A8747" t="s">
        <v>7674</v>
      </c>
      <c r="B8747" t="s">
        <v>6778</v>
      </c>
      <c r="C8747" t="s">
        <v>1588</v>
      </c>
      <c r="D8747" t="s">
        <v>154</v>
      </c>
      <c r="E8747" t="s">
        <v>83</v>
      </c>
    </row>
    <row r="8748" spans="1:5" x14ac:dyDescent="0.25">
      <c r="A8748" t="s">
        <v>2130</v>
      </c>
      <c r="B8748" t="s">
        <v>1359</v>
      </c>
      <c r="C8748" t="s">
        <v>2131</v>
      </c>
      <c r="D8748" t="s">
        <v>496</v>
      </c>
      <c r="E8748" t="s">
        <v>217</v>
      </c>
    </row>
    <row r="8749" spans="1:5" x14ac:dyDescent="0.25">
      <c r="A8749" t="s">
        <v>13809</v>
      </c>
      <c r="B8749" t="s">
        <v>12928</v>
      </c>
      <c r="C8749" t="s">
        <v>1452</v>
      </c>
      <c r="D8749" t="s">
        <v>230</v>
      </c>
      <c r="E8749" t="s">
        <v>83</v>
      </c>
    </row>
    <row r="8750" spans="1:5" x14ac:dyDescent="0.25">
      <c r="A8750" t="s">
        <v>4275</v>
      </c>
      <c r="B8750" t="s">
        <v>1359</v>
      </c>
      <c r="C8750" t="s">
        <v>1459</v>
      </c>
      <c r="D8750" t="s">
        <v>230</v>
      </c>
      <c r="E8750" t="s">
        <v>83</v>
      </c>
    </row>
    <row r="8751" spans="1:5" x14ac:dyDescent="0.25">
      <c r="A8751" t="s">
        <v>107</v>
      </c>
      <c r="B8751" t="s">
        <v>6</v>
      </c>
      <c r="C8751" t="s">
        <v>17</v>
      </c>
      <c r="D8751" t="s">
        <v>8</v>
      </c>
      <c r="E8751" t="s">
        <v>9</v>
      </c>
    </row>
    <row r="8752" spans="1:5" x14ac:dyDescent="0.25">
      <c r="A8752" t="s">
        <v>8106</v>
      </c>
      <c r="B8752" t="s">
        <v>8083</v>
      </c>
      <c r="C8752" t="s">
        <v>8086</v>
      </c>
      <c r="D8752" t="s">
        <v>425</v>
      </c>
      <c r="E8752" t="s">
        <v>217</v>
      </c>
    </row>
    <row r="8753" spans="1:5" x14ac:dyDescent="0.25">
      <c r="A8753" t="s">
        <v>9435</v>
      </c>
      <c r="B8753" t="s">
        <v>8083</v>
      </c>
      <c r="C8753" t="s">
        <v>8116</v>
      </c>
      <c r="D8753" t="s">
        <v>230</v>
      </c>
      <c r="E8753" t="s">
        <v>83</v>
      </c>
    </row>
    <row r="8754" spans="1:5" x14ac:dyDescent="0.25">
      <c r="A8754" t="s">
        <v>8100</v>
      </c>
      <c r="B8754" t="s">
        <v>8083</v>
      </c>
      <c r="C8754" t="s">
        <v>8101</v>
      </c>
      <c r="D8754" t="s">
        <v>311</v>
      </c>
      <c r="E8754" t="s">
        <v>217</v>
      </c>
    </row>
    <row r="8755" spans="1:5" x14ac:dyDescent="0.25">
      <c r="A8755" t="s">
        <v>12553</v>
      </c>
      <c r="B8755" t="s">
        <v>12220</v>
      </c>
      <c r="C8755" t="s">
        <v>1563</v>
      </c>
      <c r="D8755" t="s">
        <v>311</v>
      </c>
      <c r="E8755" t="s">
        <v>217</v>
      </c>
    </row>
    <row r="8756" spans="1:5" x14ac:dyDescent="0.25">
      <c r="A8756" t="s">
        <v>8810</v>
      </c>
      <c r="B8756" t="s">
        <v>8083</v>
      </c>
      <c r="C8756" t="s">
        <v>8145</v>
      </c>
      <c r="D8756" t="s">
        <v>230</v>
      </c>
      <c r="E8756" t="s">
        <v>83</v>
      </c>
    </row>
    <row r="8757" spans="1:5" x14ac:dyDescent="0.25">
      <c r="A8757" t="s">
        <v>13922</v>
      </c>
      <c r="B8757" t="s">
        <v>12928</v>
      </c>
      <c r="C8757" t="s">
        <v>270</v>
      </c>
      <c r="D8757" t="s">
        <v>230</v>
      </c>
      <c r="E8757" t="s">
        <v>83</v>
      </c>
    </row>
    <row r="8758" spans="1:5" x14ac:dyDescent="0.25">
      <c r="A8758" t="s">
        <v>2721</v>
      </c>
      <c r="B8758" t="s">
        <v>1359</v>
      </c>
      <c r="C8758" t="s">
        <v>1452</v>
      </c>
      <c r="D8758" t="s">
        <v>230</v>
      </c>
      <c r="E8758" t="s">
        <v>83</v>
      </c>
    </row>
    <row r="8759" spans="1:5" x14ac:dyDescent="0.25">
      <c r="A8759" t="s">
        <v>7675</v>
      </c>
      <c r="B8759" t="s">
        <v>6778</v>
      </c>
      <c r="C8759" t="s">
        <v>257</v>
      </c>
      <c r="D8759" t="s">
        <v>230</v>
      </c>
      <c r="E8759" t="s">
        <v>83</v>
      </c>
    </row>
    <row r="8760" spans="1:5" x14ac:dyDescent="0.25">
      <c r="A8760" t="s">
        <v>9751</v>
      </c>
      <c r="B8760" t="s">
        <v>8083</v>
      </c>
      <c r="C8760" t="s">
        <v>8562</v>
      </c>
      <c r="D8760" t="s">
        <v>1181</v>
      </c>
      <c r="E8760" t="s">
        <v>1181</v>
      </c>
    </row>
    <row r="8761" spans="1:5" x14ac:dyDescent="0.25">
      <c r="A8761" t="s">
        <v>9428</v>
      </c>
      <c r="B8761" t="s">
        <v>8083</v>
      </c>
      <c r="C8761" t="s">
        <v>8094</v>
      </c>
      <c r="D8761" t="s">
        <v>216</v>
      </c>
      <c r="E8761" t="s">
        <v>217</v>
      </c>
    </row>
    <row r="8762" spans="1:5" x14ac:dyDescent="0.25">
      <c r="A8762" t="s">
        <v>13629</v>
      </c>
      <c r="B8762" t="s">
        <v>12928</v>
      </c>
      <c r="C8762" t="s">
        <v>1362</v>
      </c>
      <c r="D8762" t="s">
        <v>230</v>
      </c>
      <c r="E8762" t="s">
        <v>83</v>
      </c>
    </row>
    <row r="8763" spans="1:5" x14ac:dyDescent="0.25">
      <c r="A8763" t="s">
        <v>13638</v>
      </c>
      <c r="B8763" t="s">
        <v>12928</v>
      </c>
      <c r="C8763" t="s">
        <v>1422</v>
      </c>
      <c r="D8763" t="s">
        <v>1394</v>
      </c>
      <c r="E8763" t="s">
        <v>83</v>
      </c>
    </row>
    <row r="8764" spans="1:5" x14ac:dyDescent="0.25">
      <c r="A8764" t="s">
        <v>2637</v>
      </c>
      <c r="B8764" t="s">
        <v>1359</v>
      </c>
      <c r="C8764" t="s">
        <v>2263</v>
      </c>
      <c r="D8764" t="s">
        <v>1394</v>
      </c>
      <c r="E8764" t="s">
        <v>83</v>
      </c>
    </row>
    <row r="8765" spans="1:5" x14ac:dyDescent="0.25">
      <c r="A8765" t="s">
        <v>13328</v>
      </c>
      <c r="B8765" t="s">
        <v>12928</v>
      </c>
      <c r="C8765" t="s">
        <v>1584</v>
      </c>
      <c r="D8765" t="s">
        <v>1585</v>
      </c>
      <c r="E8765" t="s">
        <v>83</v>
      </c>
    </row>
    <row r="8766" spans="1:5" x14ac:dyDescent="0.25">
      <c r="A8766" t="s">
        <v>4638</v>
      </c>
      <c r="B8766" t="s">
        <v>1359</v>
      </c>
      <c r="C8766" t="s">
        <v>1393</v>
      </c>
      <c r="D8766" t="s">
        <v>1394</v>
      </c>
      <c r="E8766" t="s">
        <v>83</v>
      </c>
    </row>
    <row r="8767" spans="1:5" x14ac:dyDescent="0.25">
      <c r="A8767" t="s">
        <v>639</v>
      </c>
      <c r="B8767" t="s">
        <v>6</v>
      </c>
      <c r="C8767" t="s">
        <v>11</v>
      </c>
      <c r="D8767" t="s">
        <v>12</v>
      </c>
      <c r="E8767" t="s">
        <v>11</v>
      </c>
    </row>
    <row r="8768" spans="1:5" x14ac:dyDescent="0.25">
      <c r="A8768" t="s">
        <v>11947</v>
      </c>
      <c r="B8768" t="s">
        <v>8083</v>
      </c>
      <c r="C8768" t="s">
        <v>2785</v>
      </c>
      <c r="D8768" t="s">
        <v>230</v>
      </c>
      <c r="E8768" t="s">
        <v>83</v>
      </c>
    </row>
    <row r="8769" spans="1:5" x14ac:dyDescent="0.25">
      <c r="A8769" t="s">
        <v>5291</v>
      </c>
      <c r="B8769" t="s">
        <v>1359</v>
      </c>
      <c r="C8769" t="s">
        <v>62</v>
      </c>
      <c r="D8769" t="s">
        <v>15</v>
      </c>
      <c r="E8769" t="s">
        <v>9</v>
      </c>
    </row>
    <row r="8770" spans="1:5" x14ac:dyDescent="0.25">
      <c r="A8770" t="s">
        <v>8369</v>
      </c>
      <c r="B8770" t="s">
        <v>8083</v>
      </c>
      <c r="C8770" t="s">
        <v>8089</v>
      </c>
      <c r="D8770" t="s">
        <v>281</v>
      </c>
      <c r="E8770" t="s">
        <v>217</v>
      </c>
    </row>
    <row r="8771" spans="1:5" x14ac:dyDescent="0.25">
      <c r="A8771" t="s">
        <v>9735</v>
      </c>
      <c r="B8771" t="s">
        <v>8083</v>
      </c>
      <c r="C8771" t="s">
        <v>8113</v>
      </c>
      <c r="D8771" t="s">
        <v>230</v>
      </c>
      <c r="E8771" t="s">
        <v>83</v>
      </c>
    </row>
    <row r="8772" spans="1:5" x14ac:dyDescent="0.25">
      <c r="A8772" t="s">
        <v>4360</v>
      </c>
      <c r="B8772" t="s">
        <v>1359</v>
      </c>
      <c r="C8772" t="s">
        <v>307</v>
      </c>
      <c r="D8772" t="s">
        <v>216</v>
      </c>
      <c r="E8772" t="s">
        <v>217</v>
      </c>
    </row>
    <row r="8773" spans="1:5" x14ac:dyDescent="0.25">
      <c r="A8773" t="s">
        <v>6651</v>
      </c>
      <c r="B8773" t="s">
        <v>1359</v>
      </c>
      <c r="C8773" t="s">
        <v>139</v>
      </c>
      <c r="D8773" t="s">
        <v>8</v>
      </c>
      <c r="E8773" t="s">
        <v>9</v>
      </c>
    </row>
    <row r="8774" spans="1:5" x14ac:dyDescent="0.25">
      <c r="A8774" t="s">
        <v>8193</v>
      </c>
      <c r="B8774" t="s">
        <v>8083</v>
      </c>
      <c r="C8774" t="s">
        <v>8194</v>
      </c>
      <c r="D8774" t="s">
        <v>412</v>
      </c>
      <c r="E8774" t="s">
        <v>412</v>
      </c>
    </row>
    <row r="8775" spans="1:5" x14ac:dyDescent="0.25">
      <c r="A8775" t="s">
        <v>13453</v>
      </c>
      <c r="B8775" t="s">
        <v>12928</v>
      </c>
      <c r="C8775" t="s">
        <v>1671</v>
      </c>
      <c r="D8775" t="s">
        <v>230</v>
      </c>
      <c r="E8775" t="s">
        <v>83</v>
      </c>
    </row>
    <row r="8776" spans="1:5" x14ac:dyDescent="0.25">
      <c r="A8776" t="s">
        <v>13715</v>
      </c>
      <c r="B8776" t="s">
        <v>12928</v>
      </c>
      <c r="C8776" t="s">
        <v>1459</v>
      </c>
      <c r="D8776" t="s">
        <v>230</v>
      </c>
      <c r="E8776" t="s">
        <v>83</v>
      </c>
    </row>
    <row r="8777" spans="1:5" x14ac:dyDescent="0.25">
      <c r="A8777" t="s">
        <v>3097</v>
      </c>
      <c r="B8777" t="s">
        <v>1359</v>
      </c>
      <c r="C8777" t="s">
        <v>270</v>
      </c>
      <c r="D8777" t="s">
        <v>230</v>
      </c>
      <c r="E8777" t="s">
        <v>83</v>
      </c>
    </row>
    <row r="8778" spans="1:5" x14ac:dyDescent="0.25">
      <c r="A8778" t="s">
        <v>9018</v>
      </c>
      <c r="B8778" t="s">
        <v>8083</v>
      </c>
      <c r="C8778" t="s">
        <v>3845</v>
      </c>
      <c r="D8778" t="s">
        <v>281</v>
      </c>
      <c r="E8778" t="s">
        <v>217</v>
      </c>
    </row>
    <row r="8779" spans="1:5" x14ac:dyDescent="0.25">
      <c r="A8779" t="s">
        <v>5242</v>
      </c>
      <c r="B8779" t="s">
        <v>1359</v>
      </c>
      <c r="C8779" t="s">
        <v>301</v>
      </c>
      <c r="D8779" t="s">
        <v>28</v>
      </c>
      <c r="E8779" t="s">
        <v>9</v>
      </c>
    </row>
    <row r="8780" spans="1:5" x14ac:dyDescent="0.25">
      <c r="A8780" t="s">
        <v>6715</v>
      </c>
      <c r="B8780" t="s">
        <v>1359</v>
      </c>
      <c r="C8780" t="s">
        <v>4897</v>
      </c>
      <c r="D8780" t="s">
        <v>32</v>
      </c>
      <c r="E8780" t="s">
        <v>9</v>
      </c>
    </row>
    <row r="8781" spans="1:5" x14ac:dyDescent="0.25">
      <c r="A8781" t="s">
        <v>7676</v>
      </c>
      <c r="B8781" t="s">
        <v>6778</v>
      </c>
      <c r="C8781" t="s">
        <v>257</v>
      </c>
      <c r="D8781" t="s">
        <v>230</v>
      </c>
      <c r="E8781" t="s">
        <v>83</v>
      </c>
    </row>
    <row r="8782" spans="1:5" x14ac:dyDescent="0.25">
      <c r="A8782" t="s">
        <v>9309</v>
      </c>
      <c r="B8782" t="s">
        <v>8083</v>
      </c>
      <c r="C8782" t="s">
        <v>8140</v>
      </c>
      <c r="D8782" t="s">
        <v>281</v>
      </c>
      <c r="E8782" t="s">
        <v>217</v>
      </c>
    </row>
    <row r="8783" spans="1:5" x14ac:dyDescent="0.25">
      <c r="A8783" t="s">
        <v>3899</v>
      </c>
      <c r="B8783" t="s">
        <v>1359</v>
      </c>
      <c r="C8783" t="s">
        <v>594</v>
      </c>
      <c r="D8783" t="s">
        <v>392</v>
      </c>
      <c r="E8783" t="s">
        <v>83</v>
      </c>
    </row>
    <row r="8784" spans="1:5" x14ac:dyDescent="0.25">
      <c r="A8784" t="s">
        <v>8501</v>
      </c>
      <c r="B8784" t="s">
        <v>8083</v>
      </c>
      <c r="C8784" t="s">
        <v>8171</v>
      </c>
      <c r="D8784" t="s">
        <v>281</v>
      </c>
      <c r="E8784" t="s">
        <v>217</v>
      </c>
    </row>
    <row r="8785" spans="1:5" x14ac:dyDescent="0.25">
      <c r="A8785" t="s">
        <v>7677</v>
      </c>
      <c r="B8785" t="s">
        <v>6778</v>
      </c>
      <c r="C8785" t="s">
        <v>1519</v>
      </c>
      <c r="D8785" t="s">
        <v>12</v>
      </c>
      <c r="E8785" t="s">
        <v>11</v>
      </c>
    </row>
    <row r="8786" spans="1:5" x14ac:dyDescent="0.25">
      <c r="A8786" t="s">
        <v>1885</v>
      </c>
      <c r="B8786" t="s">
        <v>1359</v>
      </c>
      <c r="C8786" t="s">
        <v>1393</v>
      </c>
      <c r="D8786" t="s">
        <v>1394</v>
      </c>
      <c r="E8786" t="s">
        <v>83</v>
      </c>
    </row>
    <row r="8787" spans="1:5" x14ac:dyDescent="0.25">
      <c r="A8787" t="s">
        <v>3806</v>
      </c>
      <c r="B8787" t="s">
        <v>1359</v>
      </c>
      <c r="C8787" t="s">
        <v>1434</v>
      </c>
      <c r="D8787" t="s">
        <v>230</v>
      </c>
      <c r="E8787" t="s">
        <v>83</v>
      </c>
    </row>
    <row r="8788" spans="1:5" x14ac:dyDescent="0.25">
      <c r="A8788" t="s">
        <v>4586</v>
      </c>
      <c r="B8788" t="s">
        <v>1359</v>
      </c>
      <c r="C8788" t="s">
        <v>1391</v>
      </c>
      <c r="D8788" t="s">
        <v>230</v>
      </c>
      <c r="E8788" t="s">
        <v>83</v>
      </c>
    </row>
    <row r="8789" spans="1:5" x14ac:dyDescent="0.25">
      <c r="A8789" t="s">
        <v>1322</v>
      </c>
      <c r="B8789" t="s">
        <v>6</v>
      </c>
      <c r="C8789" t="s">
        <v>17</v>
      </c>
      <c r="D8789" t="s">
        <v>8</v>
      </c>
      <c r="E8789" t="s">
        <v>9</v>
      </c>
    </row>
    <row r="8790" spans="1:5" x14ac:dyDescent="0.25">
      <c r="A8790" t="s">
        <v>12699</v>
      </c>
      <c r="B8790" t="s">
        <v>12220</v>
      </c>
      <c r="C8790" t="s">
        <v>1563</v>
      </c>
      <c r="D8790" t="s">
        <v>311</v>
      </c>
      <c r="E8790" t="s">
        <v>217</v>
      </c>
    </row>
    <row r="8791" spans="1:5" x14ac:dyDescent="0.25">
      <c r="A8791" t="s">
        <v>8128</v>
      </c>
      <c r="B8791" t="s">
        <v>8083</v>
      </c>
      <c r="C8791" t="s">
        <v>8129</v>
      </c>
      <c r="D8791" t="s">
        <v>457</v>
      </c>
      <c r="E8791" t="s">
        <v>9</v>
      </c>
    </row>
    <row r="8792" spans="1:5" x14ac:dyDescent="0.25">
      <c r="A8792" t="s">
        <v>8952</v>
      </c>
      <c r="B8792" t="s">
        <v>8083</v>
      </c>
      <c r="C8792" t="s">
        <v>5752</v>
      </c>
      <c r="D8792" t="s">
        <v>12</v>
      </c>
      <c r="E8792" t="s">
        <v>11</v>
      </c>
    </row>
    <row r="8793" spans="1:5" x14ac:dyDescent="0.25">
      <c r="A8793" t="s">
        <v>4640</v>
      </c>
      <c r="B8793" t="s">
        <v>1359</v>
      </c>
      <c r="C8793" t="s">
        <v>1393</v>
      </c>
      <c r="D8793" t="s">
        <v>1394</v>
      </c>
      <c r="E8793" t="s">
        <v>83</v>
      </c>
    </row>
    <row r="8794" spans="1:5" x14ac:dyDescent="0.25">
      <c r="A8794" t="s">
        <v>4293</v>
      </c>
      <c r="B8794" t="s">
        <v>1359</v>
      </c>
      <c r="C8794" t="s">
        <v>1638</v>
      </c>
      <c r="D8794" t="s">
        <v>230</v>
      </c>
      <c r="E8794" t="s">
        <v>83</v>
      </c>
    </row>
    <row r="8795" spans="1:5" x14ac:dyDescent="0.25">
      <c r="A8795" t="s">
        <v>13337</v>
      </c>
      <c r="B8795" t="s">
        <v>12928</v>
      </c>
      <c r="C8795" t="s">
        <v>1584</v>
      </c>
      <c r="D8795" t="s">
        <v>1585</v>
      </c>
      <c r="E8795" t="s">
        <v>83</v>
      </c>
    </row>
    <row r="8796" spans="1:5" x14ac:dyDescent="0.25">
      <c r="A8796" t="s">
        <v>7678</v>
      </c>
      <c r="B8796" t="s">
        <v>6778</v>
      </c>
      <c r="C8796" t="s">
        <v>4853</v>
      </c>
      <c r="D8796" t="s">
        <v>12</v>
      </c>
      <c r="E8796" t="s">
        <v>11</v>
      </c>
    </row>
    <row r="8797" spans="1:5" x14ac:dyDescent="0.25">
      <c r="A8797" t="s">
        <v>13206</v>
      </c>
      <c r="B8797" t="s">
        <v>12928</v>
      </c>
      <c r="C8797" t="s">
        <v>1393</v>
      </c>
      <c r="D8797" t="s">
        <v>1394</v>
      </c>
      <c r="E8797" t="s">
        <v>83</v>
      </c>
    </row>
    <row r="8798" spans="1:5" x14ac:dyDescent="0.25">
      <c r="A8798" t="s">
        <v>8231</v>
      </c>
      <c r="B8798" t="s">
        <v>8083</v>
      </c>
      <c r="C8798" t="s">
        <v>3845</v>
      </c>
      <c r="D8798" t="s">
        <v>281</v>
      </c>
      <c r="E8798" t="s">
        <v>217</v>
      </c>
    </row>
    <row r="8799" spans="1:5" x14ac:dyDescent="0.25">
      <c r="A8799" t="s">
        <v>2909</v>
      </c>
      <c r="B8799" t="s">
        <v>1359</v>
      </c>
      <c r="C8799" t="s">
        <v>1393</v>
      </c>
      <c r="D8799" t="s">
        <v>1394</v>
      </c>
      <c r="E8799" t="s">
        <v>83</v>
      </c>
    </row>
    <row r="8800" spans="1:5" x14ac:dyDescent="0.25">
      <c r="A8800" t="s">
        <v>3794</v>
      </c>
      <c r="B8800" t="s">
        <v>1359</v>
      </c>
      <c r="C8800" t="s">
        <v>398</v>
      </c>
      <c r="D8800" t="s">
        <v>230</v>
      </c>
      <c r="E8800" t="s">
        <v>83</v>
      </c>
    </row>
    <row r="8801" spans="1:5" x14ac:dyDescent="0.25">
      <c r="A8801" t="s">
        <v>8648</v>
      </c>
      <c r="B8801" t="s">
        <v>8083</v>
      </c>
      <c r="C8801" t="s">
        <v>5803</v>
      </c>
      <c r="D8801" t="s">
        <v>412</v>
      </c>
      <c r="E8801" t="s">
        <v>412</v>
      </c>
    </row>
    <row r="8802" spans="1:5" x14ac:dyDescent="0.25">
      <c r="A8802" t="s">
        <v>3286</v>
      </c>
      <c r="B8802" t="s">
        <v>1359</v>
      </c>
      <c r="C8802" t="s">
        <v>3275</v>
      </c>
      <c r="D8802" t="s">
        <v>216</v>
      </c>
      <c r="E8802" t="s">
        <v>217</v>
      </c>
    </row>
    <row r="8803" spans="1:5" x14ac:dyDescent="0.25">
      <c r="A8803" t="s">
        <v>9692</v>
      </c>
      <c r="B8803" t="s">
        <v>8083</v>
      </c>
      <c r="C8803" t="s">
        <v>8089</v>
      </c>
      <c r="D8803" t="s">
        <v>281</v>
      </c>
      <c r="E8803" t="s">
        <v>217</v>
      </c>
    </row>
    <row r="8804" spans="1:5" x14ac:dyDescent="0.25">
      <c r="A8804" t="s">
        <v>12073</v>
      </c>
      <c r="B8804" t="s">
        <v>8083</v>
      </c>
      <c r="C8804" t="s">
        <v>8096</v>
      </c>
      <c r="D8804" t="s">
        <v>216</v>
      </c>
      <c r="E8804" t="s">
        <v>217</v>
      </c>
    </row>
    <row r="8805" spans="1:5" x14ac:dyDescent="0.25">
      <c r="A8805" t="s">
        <v>9056</v>
      </c>
      <c r="B8805" t="s">
        <v>8083</v>
      </c>
      <c r="C8805" t="s">
        <v>3766</v>
      </c>
      <c r="D8805" t="s">
        <v>230</v>
      </c>
      <c r="E8805" t="s">
        <v>83</v>
      </c>
    </row>
    <row r="8806" spans="1:5" x14ac:dyDescent="0.25">
      <c r="A8806" t="s">
        <v>1413</v>
      </c>
      <c r="B8806" t="s">
        <v>1359</v>
      </c>
      <c r="C8806" t="s">
        <v>1414</v>
      </c>
      <c r="D8806" t="s">
        <v>1394</v>
      </c>
      <c r="E8806" t="s">
        <v>83</v>
      </c>
    </row>
    <row r="8807" spans="1:5" x14ac:dyDescent="0.25">
      <c r="A8807" t="s">
        <v>1694</v>
      </c>
      <c r="B8807" t="s">
        <v>1359</v>
      </c>
      <c r="C8807" t="s">
        <v>398</v>
      </c>
      <c r="D8807" t="s">
        <v>230</v>
      </c>
      <c r="E8807" t="s">
        <v>83</v>
      </c>
    </row>
    <row r="8808" spans="1:5" x14ac:dyDescent="0.25">
      <c r="A8808" t="s">
        <v>176</v>
      </c>
      <c r="B8808" t="s">
        <v>6</v>
      </c>
      <c r="C8808" t="s">
        <v>34</v>
      </c>
      <c r="D8808" t="s">
        <v>28</v>
      </c>
      <c r="E8808" t="s">
        <v>9</v>
      </c>
    </row>
    <row r="8809" spans="1:5" x14ac:dyDescent="0.25">
      <c r="A8809" t="s">
        <v>2082</v>
      </c>
      <c r="B8809" t="s">
        <v>1359</v>
      </c>
      <c r="C8809" t="s">
        <v>1459</v>
      </c>
      <c r="D8809" t="s">
        <v>230</v>
      </c>
      <c r="E8809" t="s">
        <v>83</v>
      </c>
    </row>
    <row r="8810" spans="1:5" x14ac:dyDescent="0.25">
      <c r="A8810" t="s">
        <v>206</v>
      </c>
      <c r="B8810" t="s">
        <v>6</v>
      </c>
      <c r="C8810" t="s">
        <v>193</v>
      </c>
      <c r="D8810" t="s">
        <v>12</v>
      </c>
      <c r="E8810" t="s">
        <v>11</v>
      </c>
    </row>
    <row r="8811" spans="1:5" x14ac:dyDescent="0.25">
      <c r="A8811" t="s">
        <v>13283</v>
      </c>
      <c r="B8811" t="s">
        <v>12928</v>
      </c>
      <c r="C8811" t="s">
        <v>1584</v>
      </c>
      <c r="D8811" t="s">
        <v>1585</v>
      </c>
      <c r="E8811" t="s">
        <v>83</v>
      </c>
    </row>
    <row r="8812" spans="1:5" x14ac:dyDescent="0.25">
      <c r="A8812" t="s">
        <v>1695</v>
      </c>
      <c r="B8812" t="s">
        <v>1359</v>
      </c>
      <c r="C8812" t="s">
        <v>1548</v>
      </c>
      <c r="D8812" t="s">
        <v>230</v>
      </c>
      <c r="E8812" t="s">
        <v>83</v>
      </c>
    </row>
    <row r="8813" spans="1:5" x14ac:dyDescent="0.25">
      <c r="A8813" t="s">
        <v>1454</v>
      </c>
      <c r="B8813" t="s">
        <v>1359</v>
      </c>
      <c r="C8813" t="s">
        <v>398</v>
      </c>
      <c r="D8813" t="s">
        <v>230</v>
      </c>
      <c r="E8813" t="s">
        <v>83</v>
      </c>
    </row>
    <row r="8814" spans="1:5" x14ac:dyDescent="0.25">
      <c r="A8814" t="s">
        <v>13119</v>
      </c>
      <c r="B8814" t="s">
        <v>12928</v>
      </c>
      <c r="C8814" t="s">
        <v>12323</v>
      </c>
      <c r="D8814" t="s">
        <v>281</v>
      </c>
      <c r="E8814" t="s">
        <v>217</v>
      </c>
    </row>
    <row r="8815" spans="1:5" x14ac:dyDescent="0.25">
      <c r="A8815" t="s">
        <v>1176</v>
      </c>
      <c r="B8815" t="s">
        <v>6</v>
      </c>
      <c r="C8815" t="s">
        <v>58</v>
      </c>
      <c r="D8815" t="s">
        <v>28</v>
      </c>
      <c r="E8815" t="s">
        <v>9</v>
      </c>
    </row>
    <row r="8816" spans="1:5" x14ac:dyDescent="0.25">
      <c r="A8816" t="s">
        <v>3221</v>
      </c>
      <c r="B8816" t="s">
        <v>1359</v>
      </c>
      <c r="C8816" t="s">
        <v>1459</v>
      </c>
      <c r="D8816" t="s">
        <v>230</v>
      </c>
      <c r="E8816" t="s">
        <v>83</v>
      </c>
    </row>
    <row r="8817" spans="1:5" x14ac:dyDescent="0.25">
      <c r="A8817" t="s">
        <v>12221</v>
      </c>
      <c r="B8817" t="s">
        <v>12220</v>
      </c>
      <c r="C8817" t="s">
        <v>2764</v>
      </c>
      <c r="D8817" t="s">
        <v>154</v>
      </c>
      <c r="E8817" t="s">
        <v>83</v>
      </c>
    </row>
    <row r="8818" spans="1:5" x14ac:dyDescent="0.25">
      <c r="A8818" t="s">
        <v>12013</v>
      </c>
      <c r="B8818" t="s">
        <v>8083</v>
      </c>
      <c r="C8818" t="s">
        <v>8194</v>
      </c>
      <c r="D8818" t="s">
        <v>412</v>
      </c>
      <c r="E8818" t="s">
        <v>412</v>
      </c>
    </row>
    <row r="8819" spans="1:5" x14ac:dyDescent="0.25">
      <c r="A8819" t="s">
        <v>5070</v>
      </c>
      <c r="B8819" t="s">
        <v>1359</v>
      </c>
      <c r="C8819" t="s">
        <v>301</v>
      </c>
      <c r="D8819" t="s">
        <v>28</v>
      </c>
      <c r="E8819" t="s">
        <v>9</v>
      </c>
    </row>
    <row r="8820" spans="1:5" x14ac:dyDescent="0.25">
      <c r="A8820" t="s">
        <v>7679</v>
      </c>
      <c r="B8820" t="s">
        <v>6778</v>
      </c>
      <c r="C8820" t="s">
        <v>1459</v>
      </c>
      <c r="D8820" t="s">
        <v>230</v>
      </c>
      <c r="E8820" t="s">
        <v>83</v>
      </c>
    </row>
    <row r="8821" spans="1:5" x14ac:dyDescent="0.25">
      <c r="A8821" t="s">
        <v>4277</v>
      </c>
      <c r="B8821" t="s">
        <v>1359</v>
      </c>
      <c r="C8821" t="s">
        <v>1459</v>
      </c>
      <c r="D8821" t="s">
        <v>230</v>
      </c>
      <c r="E8821" t="s">
        <v>83</v>
      </c>
    </row>
    <row r="8822" spans="1:5" x14ac:dyDescent="0.25">
      <c r="A8822" t="s">
        <v>7680</v>
      </c>
      <c r="B8822" t="s">
        <v>6778</v>
      </c>
      <c r="C8822" t="s">
        <v>1195</v>
      </c>
      <c r="D8822" t="s">
        <v>412</v>
      </c>
      <c r="E8822" t="s">
        <v>412</v>
      </c>
    </row>
    <row r="8823" spans="1:5" x14ac:dyDescent="0.25">
      <c r="A8823" t="s">
        <v>13406</v>
      </c>
      <c r="B8823" t="s">
        <v>12928</v>
      </c>
      <c r="C8823" t="s">
        <v>2325</v>
      </c>
      <c r="D8823" t="s">
        <v>82</v>
      </c>
      <c r="E8823" t="s">
        <v>83</v>
      </c>
    </row>
    <row r="8824" spans="1:5" x14ac:dyDescent="0.25">
      <c r="A8824" t="s">
        <v>4585</v>
      </c>
      <c r="B8824" t="s">
        <v>1359</v>
      </c>
      <c r="C8824" t="s">
        <v>1391</v>
      </c>
      <c r="D8824" t="s">
        <v>230</v>
      </c>
      <c r="E8824" t="s">
        <v>83</v>
      </c>
    </row>
    <row r="8825" spans="1:5" x14ac:dyDescent="0.25">
      <c r="A8825" t="s">
        <v>6186</v>
      </c>
      <c r="B8825" t="s">
        <v>1359</v>
      </c>
      <c r="C8825" t="s">
        <v>24</v>
      </c>
      <c r="D8825" t="s">
        <v>8</v>
      </c>
      <c r="E8825" t="s">
        <v>9</v>
      </c>
    </row>
    <row r="8826" spans="1:5" x14ac:dyDescent="0.25">
      <c r="A8826" t="s">
        <v>13524</v>
      </c>
      <c r="B8826" t="s">
        <v>12928</v>
      </c>
      <c r="C8826" t="s">
        <v>1671</v>
      </c>
      <c r="D8826" t="s">
        <v>230</v>
      </c>
      <c r="E8826" t="s">
        <v>83</v>
      </c>
    </row>
    <row r="8827" spans="1:5" x14ac:dyDescent="0.25">
      <c r="A8827" t="s">
        <v>6541</v>
      </c>
      <c r="B8827" t="s">
        <v>1359</v>
      </c>
      <c r="C8827" t="s">
        <v>301</v>
      </c>
      <c r="D8827" t="s">
        <v>28</v>
      </c>
      <c r="E8827" t="s">
        <v>9</v>
      </c>
    </row>
    <row r="8828" spans="1:5" x14ac:dyDescent="0.25">
      <c r="A8828" t="s">
        <v>9124</v>
      </c>
      <c r="B8828" t="s">
        <v>8083</v>
      </c>
      <c r="C8828" t="s">
        <v>1608</v>
      </c>
      <c r="D8828" t="s">
        <v>175</v>
      </c>
      <c r="E8828" t="s">
        <v>83</v>
      </c>
    </row>
    <row r="8829" spans="1:5" x14ac:dyDescent="0.25">
      <c r="A8829" t="s">
        <v>1232</v>
      </c>
      <c r="B8829" t="s">
        <v>6</v>
      </c>
      <c r="C8829" t="s">
        <v>34</v>
      </c>
      <c r="D8829" t="s">
        <v>28</v>
      </c>
      <c r="E8829" t="s">
        <v>9</v>
      </c>
    </row>
    <row r="8830" spans="1:5" x14ac:dyDescent="0.25">
      <c r="A8830" t="s">
        <v>467</v>
      </c>
      <c r="B8830" t="s">
        <v>6</v>
      </c>
      <c r="C8830" t="s">
        <v>34</v>
      </c>
      <c r="D8830" t="s">
        <v>28</v>
      </c>
      <c r="E8830" t="s">
        <v>9</v>
      </c>
    </row>
    <row r="8831" spans="1:5" x14ac:dyDescent="0.25">
      <c r="A8831" t="s">
        <v>302</v>
      </c>
      <c r="B8831" t="s">
        <v>6</v>
      </c>
      <c r="C8831" t="s">
        <v>303</v>
      </c>
      <c r="D8831" t="s">
        <v>28</v>
      </c>
      <c r="E8831" t="s">
        <v>9</v>
      </c>
    </row>
    <row r="8832" spans="1:5" x14ac:dyDescent="0.25">
      <c r="A8832" t="s">
        <v>9979</v>
      </c>
      <c r="B8832" t="s">
        <v>8083</v>
      </c>
      <c r="C8832" t="s">
        <v>5752</v>
      </c>
      <c r="D8832" t="s">
        <v>12</v>
      </c>
      <c r="E8832" t="s">
        <v>11</v>
      </c>
    </row>
    <row r="8833" spans="1:5" x14ac:dyDescent="0.25">
      <c r="A8833" t="s">
        <v>9669</v>
      </c>
      <c r="B8833" t="s">
        <v>8083</v>
      </c>
      <c r="C8833" t="s">
        <v>8152</v>
      </c>
      <c r="D8833" t="s">
        <v>230</v>
      </c>
      <c r="E8833" t="s">
        <v>83</v>
      </c>
    </row>
    <row r="8834" spans="1:5" x14ac:dyDescent="0.25">
      <c r="A8834" t="s">
        <v>9373</v>
      </c>
      <c r="B8834" t="s">
        <v>8083</v>
      </c>
      <c r="C8834" t="s">
        <v>1608</v>
      </c>
      <c r="D8834" t="s">
        <v>175</v>
      </c>
      <c r="E8834" t="s">
        <v>83</v>
      </c>
    </row>
    <row r="8835" spans="1:5" x14ac:dyDescent="0.25">
      <c r="A8835" t="s">
        <v>9250</v>
      </c>
      <c r="B8835" t="s">
        <v>8083</v>
      </c>
      <c r="C8835" t="s">
        <v>8237</v>
      </c>
      <c r="D8835" t="s">
        <v>311</v>
      </c>
      <c r="E8835" t="s">
        <v>217</v>
      </c>
    </row>
    <row r="8836" spans="1:5" x14ac:dyDescent="0.25">
      <c r="A8836" t="s">
        <v>13094</v>
      </c>
      <c r="B8836" t="s">
        <v>12928</v>
      </c>
      <c r="C8836" t="s">
        <v>1452</v>
      </c>
      <c r="D8836" t="s">
        <v>230</v>
      </c>
      <c r="E8836" t="s">
        <v>83</v>
      </c>
    </row>
    <row r="8837" spans="1:5" x14ac:dyDescent="0.25">
      <c r="A8837" t="s">
        <v>9341</v>
      </c>
      <c r="B8837" t="s">
        <v>8083</v>
      </c>
      <c r="C8837" t="s">
        <v>8089</v>
      </c>
      <c r="D8837" t="s">
        <v>281</v>
      </c>
      <c r="E8837" t="s">
        <v>217</v>
      </c>
    </row>
    <row r="8838" spans="1:5" x14ac:dyDescent="0.25">
      <c r="A8838" t="s">
        <v>13330</v>
      </c>
      <c r="B8838" t="s">
        <v>12928</v>
      </c>
      <c r="C8838" t="s">
        <v>1584</v>
      </c>
      <c r="D8838" t="s">
        <v>1585</v>
      </c>
      <c r="E8838" t="s">
        <v>83</v>
      </c>
    </row>
    <row r="8839" spans="1:5" x14ac:dyDescent="0.25">
      <c r="A8839" t="s">
        <v>2896</v>
      </c>
      <c r="B8839" t="s">
        <v>1359</v>
      </c>
      <c r="C8839" t="s">
        <v>1393</v>
      </c>
      <c r="D8839" t="s">
        <v>1394</v>
      </c>
      <c r="E8839" t="s">
        <v>83</v>
      </c>
    </row>
    <row r="8840" spans="1:5" x14ac:dyDescent="0.25">
      <c r="A8840" t="s">
        <v>2304</v>
      </c>
      <c r="B8840" t="s">
        <v>1359</v>
      </c>
      <c r="C8840" t="s">
        <v>2305</v>
      </c>
      <c r="D8840" t="s">
        <v>496</v>
      </c>
      <c r="E8840" t="s">
        <v>217</v>
      </c>
    </row>
    <row r="8841" spans="1:5" x14ac:dyDescent="0.25">
      <c r="A8841" t="s">
        <v>13222</v>
      </c>
      <c r="B8841" t="s">
        <v>12928</v>
      </c>
      <c r="C8841" t="s">
        <v>310</v>
      </c>
      <c r="D8841" t="s">
        <v>311</v>
      </c>
      <c r="E8841" t="s">
        <v>217</v>
      </c>
    </row>
    <row r="8842" spans="1:5" x14ac:dyDescent="0.25">
      <c r="A8842" t="s">
        <v>7681</v>
      </c>
      <c r="B8842" t="s">
        <v>6778</v>
      </c>
      <c r="C8842" t="s">
        <v>6845</v>
      </c>
      <c r="D8842" t="s">
        <v>425</v>
      </c>
      <c r="E8842" t="s">
        <v>217</v>
      </c>
    </row>
    <row r="8843" spans="1:5" x14ac:dyDescent="0.25">
      <c r="A8843" t="s">
        <v>13356</v>
      </c>
      <c r="B8843" t="s">
        <v>12928</v>
      </c>
      <c r="C8843" t="s">
        <v>1389</v>
      </c>
      <c r="D8843" t="s">
        <v>82</v>
      </c>
      <c r="E8843" t="s">
        <v>83</v>
      </c>
    </row>
    <row r="8844" spans="1:5" x14ac:dyDescent="0.25">
      <c r="A8844" t="s">
        <v>2097</v>
      </c>
      <c r="B8844" t="s">
        <v>1359</v>
      </c>
      <c r="C8844" t="s">
        <v>1459</v>
      </c>
      <c r="D8844" t="s">
        <v>230</v>
      </c>
      <c r="E8844" t="s">
        <v>83</v>
      </c>
    </row>
    <row r="8845" spans="1:5" x14ac:dyDescent="0.25">
      <c r="A8845" t="s">
        <v>13490</v>
      </c>
      <c r="B8845" t="s">
        <v>12928</v>
      </c>
      <c r="C8845" t="s">
        <v>1671</v>
      </c>
      <c r="D8845" t="s">
        <v>230</v>
      </c>
      <c r="E8845" t="s">
        <v>83</v>
      </c>
    </row>
    <row r="8846" spans="1:5" x14ac:dyDescent="0.25">
      <c r="A8846" t="s">
        <v>2807</v>
      </c>
      <c r="B8846" t="s">
        <v>1359</v>
      </c>
      <c r="C8846" t="s">
        <v>1459</v>
      </c>
      <c r="D8846" t="s">
        <v>230</v>
      </c>
      <c r="E8846" t="s">
        <v>83</v>
      </c>
    </row>
    <row r="8847" spans="1:5" x14ac:dyDescent="0.25">
      <c r="A8847" t="s">
        <v>9448</v>
      </c>
      <c r="B8847" t="s">
        <v>8083</v>
      </c>
      <c r="C8847" t="s">
        <v>8104</v>
      </c>
      <c r="D8847" t="s">
        <v>311</v>
      </c>
      <c r="E8847" t="s">
        <v>217</v>
      </c>
    </row>
    <row r="8848" spans="1:5" x14ac:dyDescent="0.25">
      <c r="A8848" t="s">
        <v>8788</v>
      </c>
      <c r="B8848" t="s">
        <v>8083</v>
      </c>
      <c r="C8848" t="s">
        <v>8642</v>
      </c>
      <c r="D8848" t="s">
        <v>82</v>
      </c>
      <c r="E8848" t="s">
        <v>83</v>
      </c>
    </row>
    <row r="8849" spans="1:5" x14ac:dyDescent="0.25">
      <c r="A8849" t="s">
        <v>1517</v>
      </c>
      <c r="B8849" t="s">
        <v>1359</v>
      </c>
      <c r="C8849" t="s">
        <v>153</v>
      </c>
      <c r="D8849" t="s">
        <v>154</v>
      </c>
      <c r="E8849" t="s">
        <v>83</v>
      </c>
    </row>
    <row r="8850" spans="1:5" x14ac:dyDescent="0.25">
      <c r="A8850" t="s">
        <v>9783</v>
      </c>
      <c r="B8850" t="s">
        <v>8083</v>
      </c>
      <c r="C8850" t="s">
        <v>8116</v>
      </c>
      <c r="D8850" t="s">
        <v>230</v>
      </c>
      <c r="E8850" t="s">
        <v>83</v>
      </c>
    </row>
    <row r="8851" spans="1:5" x14ac:dyDescent="0.25">
      <c r="A8851" t="s">
        <v>7682</v>
      </c>
      <c r="B8851" t="s">
        <v>6778</v>
      </c>
      <c r="C8851" t="s">
        <v>257</v>
      </c>
      <c r="D8851" t="s">
        <v>230</v>
      </c>
      <c r="E8851" t="s">
        <v>83</v>
      </c>
    </row>
    <row r="8852" spans="1:5" x14ac:dyDescent="0.25">
      <c r="A8852" t="s">
        <v>4248</v>
      </c>
      <c r="B8852" t="s">
        <v>1359</v>
      </c>
      <c r="C8852" t="s">
        <v>1615</v>
      </c>
      <c r="D8852" t="s">
        <v>1394</v>
      </c>
      <c r="E8852" t="s">
        <v>83</v>
      </c>
    </row>
    <row r="8853" spans="1:5" x14ac:dyDescent="0.25">
      <c r="A8853" t="s">
        <v>7683</v>
      </c>
      <c r="B8853" t="s">
        <v>6778</v>
      </c>
      <c r="C8853" t="s">
        <v>591</v>
      </c>
      <c r="D8853" t="s">
        <v>281</v>
      </c>
      <c r="E8853" t="s">
        <v>217</v>
      </c>
    </row>
    <row r="8854" spans="1:5" x14ac:dyDescent="0.25">
      <c r="A8854" t="s">
        <v>2168</v>
      </c>
      <c r="B8854" t="s">
        <v>1359</v>
      </c>
      <c r="C8854" t="s">
        <v>1584</v>
      </c>
      <c r="D8854" t="s">
        <v>1585</v>
      </c>
      <c r="E8854" t="s">
        <v>83</v>
      </c>
    </row>
    <row r="8855" spans="1:5" x14ac:dyDescent="0.25">
      <c r="A8855" t="s">
        <v>3901</v>
      </c>
      <c r="B8855" t="s">
        <v>1359</v>
      </c>
      <c r="C8855" t="s">
        <v>1746</v>
      </c>
      <c r="D8855" t="s">
        <v>392</v>
      </c>
      <c r="E8855" t="s">
        <v>83</v>
      </c>
    </row>
    <row r="8856" spans="1:5" x14ac:dyDescent="0.25">
      <c r="A8856" t="s">
        <v>7684</v>
      </c>
      <c r="B8856" t="s">
        <v>6778</v>
      </c>
      <c r="C8856" t="s">
        <v>552</v>
      </c>
      <c r="D8856" t="s">
        <v>425</v>
      </c>
      <c r="E8856" t="s">
        <v>217</v>
      </c>
    </row>
    <row r="8857" spans="1:5" x14ac:dyDescent="0.25">
      <c r="A8857" t="s">
        <v>13459</v>
      </c>
      <c r="B8857" t="s">
        <v>12928</v>
      </c>
      <c r="C8857" t="s">
        <v>1671</v>
      </c>
      <c r="D8857" t="s">
        <v>230</v>
      </c>
      <c r="E8857" t="s">
        <v>83</v>
      </c>
    </row>
    <row r="8858" spans="1:5" x14ac:dyDescent="0.25">
      <c r="A8858" t="s">
        <v>9219</v>
      </c>
      <c r="B8858" t="s">
        <v>8083</v>
      </c>
      <c r="C8858" t="s">
        <v>8104</v>
      </c>
      <c r="D8858" t="s">
        <v>311</v>
      </c>
      <c r="E8858" t="s">
        <v>217</v>
      </c>
    </row>
    <row r="8859" spans="1:5" x14ac:dyDescent="0.25">
      <c r="A8859" t="s">
        <v>2269</v>
      </c>
      <c r="B8859" t="s">
        <v>1359</v>
      </c>
      <c r="C8859" t="s">
        <v>1615</v>
      </c>
      <c r="D8859" t="s">
        <v>1394</v>
      </c>
      <c r="E8859" t="s">
        <v>83</v>
      </c>
    </row>
    <row r="8860" spans="1:5" x14ac:dyDescent="0.25">
      <c r="A8860" t="s">
        <v>9120</v>
      </c>
      <c r="B8860" t="s">
        <v>8083</v>
      </c>
      <c r="C8860" t="s">
        <v>2518</v>
      </c>
      <c r="D8860" t="s">
        <v>82</v>
      </c>
      <c r="E8860" t="s">
        <v>83</v>
      </c>
    </row>
    <row r="8861" spans="1:5" x14ac:dyDescent="0.25">
      <c r="A8861" t="s">
        <v>8391</v>
      </c>
      <c r="B8861" t="s">
        <v>8083</v>
      </c>
      <c r="C8861" t="s">
        <v>8290</v>
      </c>
      <c r="D8861" t="s">
        <v>311</v>
      </c>
      <c r="E8861" t="s">
        <v>217</v>
      </c>
    </row>
    <row r="8862" spans="1:5" x14ac:dyDescent="0.25">
      <c r="A8862" t="s">
        <v>1404</v>
      </c>
      <c r="B8862" t="s">
        <v>1359</v>
      </c>
      <c r="C8862" t="s">
        <v>1362</v>
      </c>
      <c r="D8862" t="s">
        <v>230</v>
      </c>
      <c r="E8862" t="s">
        <v>83</v>
      </c>
    </row>
    <row r="8863" spans="1:5" x14ac:dyDescent="0.25">
      <c r="A8863" t="s">
        <v>8799</v>
      </c>
      <c r="B8863" t="s">
        <v>8083</v>
      </c>
      <c r="C8863" t="s">
        <v>1414</v>
      </c>
      <c r="D8863" t="s">
        <v>1394</v>
      </c>
      <c r="E8863" t="s">
        <v>83</v>
      </c>
    </row>
    <row r="8864" spans="1:5" x14ac:dyDescent="0.25">
      <c r="A8864" t="s">
        <v>3243</v>
      </c>
      <c r="B8864" t="s">
        <v>1359</v>
      </c>
      <c r="C8864" t="s">
        <v>81</v>
      </c>
      <c r="D8864" t="s">
        <v>82</v>
      </c>
      <c r="E8864" t="s">
        <v>83</v>
      </c>
    </row>
    <row r="8865" spans="1:5" x14ac:dyDescent="0.25">
      <c r="A8865" t="s">
        <v>9332</v>
      </c>
      <c r="B8865" t="s">
        <v>8083</v>
      </c>
      <c r="C8865" t="s">
        <v>8145</v>
      </c>
      <c r="D8865" t="s">
        <v>230</v>
      </c>
      <c r="E8865" t="s">
        <v>83</v>
      </c>
    </row>
    <row r="8866" spans="1:5" x14ac:dyDescent="0.25">
      <c r="A8866" t="s">
        <v>2969</v>
      </c>
      <c r="B8866" t="s">
        <v>1359</v>
      </c>
      <c r="C8866" t="s">
        <v>1434</v>
      </c>
      <c r="D8866" t="s">
        <v>230</v>
      </c>
      <c r="E8866" t="s">
        <v>83</v>
      </c>
    </row>
    <row r="8867" spans="1:5" x14ac:dyDescent="0.25">
      <c r="A8867" t="s">
        <v>8279</v>
      </c>
      <c r="B8867" t="s">
        <v>8083</v>
      </c>
      <c r="C8867" t="s">
        <v>8096</v>
      </c>
      <c r="D8867" t="s">
        <v>216</v>
      </c>
      <c r="E8867" t="s">
        <v>217</v>
      </c>
    </row>
    <row r="8868" spans="1:5" x14ac:dyDescent="0.25">
      <c r="A8868" t="s">
        <v>4284</v>
      </c>
      <c r="B8868" t="s">
        <v>1359</v>
      </c>
      <c r="C8868" t="s">
        <v>429</v>
      </c>
      <c r="D8868" t="s">
        <v>230</v>
      </c>
      <c r="E8868" t="s">
        <v>83</v>
      </c>
    </row>
    <row r="8869" spans="1:5" x14ac:dyDescent="0.25">
      <c r="A8869" t="s">
        <v>4083</v>
      </c>
      <c r="B8869" t="s">
        <v>1359</v>
      </c>
      <c r="C8869" t="s">
        <v>1584</v>
      </c>
      <c r="D8869" t="s">
        <v>1585</v>
      </c>
      <c r="E8869" t="s">
        <v>83</v>
      </c>
    </row>
    <row r="8870" spans="1:5" x14ac:dyDescent="0.25">
      <c r="A8870" t="s">
        <v>3873</v>
      </c>
      <c r="B8870" t="s">
        <v>1359</v>
      </c>
      <c r="C8870" t="s">
        <v>594</v>
      </c>
      <c r="D8870" t="s">
        <v>392</v>
      </c>
      <c r="E8870" t="s">
        <v>83</v>
      </c>
    </row>
    <row r="8871" spans="1:5" x14ac:dyDescent="0.25">
      <c r="A8871" t="s">
        <v>12022</v>
      </c>
      <c r="B8871" t="s">
        <v>8083</v>
      </c>
      <c r="C8871" t="s">
        <v>6373</v>
      </c>
      <c r="D8871" t="s">
        <v>32</v>
      </c>
      <c r="E8871" t="s">
        <v>9</v>
      </c>
    </row>
    <row r="8872" spans="1:5" x14ac:dyDescent="0.25">
      <c r="A8872" t="s">
        <v>5234</v>
      </c>
      <c r="B8872" t="s">
        <v>1359</v>
      </c>
      <c r="C8872" t="s">
        <v>11</v>
      </c>
      <c r="D8872" t="s">
        <v>12</v>
      </c>
      <c r="E8872" t="s">
        <v>11</v>
      </c>
    </row>
    <row r="8873" spans="1:5" x14ac:dyDescent="0.25">
      <c r="A8873" t="s">
        <v>6603</v>
      </c>
      <c r="B8873" t="s">
        <v>1359</v>
      </c>
      <c r="C8873" t="s">
        <v>301</v>
      </c>
      <c r="D8873" t="s">
        <v>28</v>
      </c>
      <c r="E8873" t="s">
        <v>9</v>
      </c>
    </row>
    <row r="8874" spans="1:5" x14ac:dyDescent="0.25">
      <c r="A8874" t="s">
        <v>3096</v>
      </c>
      <c r="B8874" t="s">
        <v>1359</v>
      </c>
      <c r="C8874" t="s">
        <v>153</v>
      </c>
      <c r="D8874" t="s">
        <v>154</v>
      </c>
      <c r="E8874" t="s">
        <v>83</v>
      </c>
    </row>
    <row r="8875" spans="1:5" x14ac:dyDescent="0.25">
      <c r="A8875" t="s">
        <v>130</v>
      </c>
      <c r="B8875" t="s">
        <v>6</v>
      </c>
      <c r="C8875" t="s">
        <v>7</v>
      </c>
      <c r="D8875" t="s">
        <v>8</v>
      </c>
      <c r="E8875" t="s">
        <v>9</v>
      </c>
    </row>
    <row r="8876" spans="1:5" x14ac:dyDescent="0.25">
      <c r="A8876" t="s">
        <v>8842</v>
      </c>
      <c r="B8876" t="s">
        <v>8083</v>
      </c>
      <c r="C8876" t="s">
        <v>4039</v>
      </c>
      <c r="D8876" t="s">
        <v>216</v>
      </c>
      <c r="E8876" t="s">
        <v>217</v>
      </c>
    </row>
    <row r="8877" spans="1:5" x14ac:dyDescent="0.25">
      <c r="A8877" t="s">
        <v>9327</v>
      </c>
      <c r="B8877" t="s">
        <v>8083</v>
      </c>
      <c r="C8877" t="s">
        <v>8104</v>
      </c>
      <c r="D8877" t="s">
        <v>311</v>
      </c>
      <c r="E8877" t="s">
        <v>217</v>
      </c>
    </row>
    <row r="8878" spans="1:5" x14ac:dyDescent="0.25">
      <c r="A8878" t="s">
        <v>5887</v>
      </c>
      <c r="B8878" t="s">
        <v>1359</v>
      </c>
      <c r="C8878" t="s">
        <v>27</v>
      </c>
      <c r="D8878" t="s">
        <v>28</v>
      </c>
      <c r="E8878" t="s">
        <v>9</v>
      </c>
    </row>
    <row r="8879" spans="1:5" x14ac:dyDescent="0.25">
      <c r="A8879" t="s">
        <v>9516</v>
      </c>
      <c r="B8879" t="s">
        <v>8083</v>
      </c>
      <c r="C8879" t="s">
        <v>1870</v>
      </c>
      <c r="D8879" t="s">
        <v>1394</v>
      </c>
      <c r="E8879" t="s">
        <v>83</v>
      </c>
    </row>
    <row r="8880" spans="1:5" x14ac:dyDescent="0.25">
      <c r="A8880" t="s">
        <v>2659</v>
      </c>
      <c r="B8880" t="s">
        <v>1359</v>
      </c>
      <c r="C8880" t="s">
        <v>270</v>
      </c>
      <c r="D8880" t="s">
        <v>230</v>
      </c>
      <c r="E8880" t="s">
        <v>83</v>
      </c>
    </row>
    <row r="8881" spans="1:5" x14ac:dyDescent="0.25">
      <c r="A8881" t="s">
        <v>10315</v>
      </c>
      <c r="B8881" t="s">
        <v>8083</v>
      </c>
      <c r="C8881" t="s">
        <v>8089</v>
      </c>
      <c r="D8881" t="s">
        <v>281</v>
      </c>
      <c r="E8881" t="s">
        <v>217</v>
      </c>
    </row>
    <row r="8882" spans="1:5" x14ac:dyDescent="0.25">
      <c r="A8882" t="s">
        <v>9815</v>
      </c>
      <c r="B8882" t="s">
        <v>8083</v>
      </c>
      <c r="C8882" t="s">
        <v>9255</v>
      </c>
      <c r="D8882" t="s">
        <v>15</v>
      </c>
      <c r="E8882" t="s">
        <v>9</v>
      </c>
    </row>
    <row r="8883" spans="1:5" x14ac:dyDescent="0.25">
      <c r="A8883" t="s">
        <v>7685</v>
      </c>
      <c r="B8883" t="s">
        <v>6778</v>
      </c>
      <c r="C8883" t="s">
        <v>6805</v>
      </c>
      <c r="D8883" t="s">
        <v>425</v>
      </c>
      <c r="E8883" t="s">
        <v>217</v>
      </c>
    </row>
    <row r="8884" spans="1:5" x14ac:dyDescent="0.25">
      <c r="A8884" t="s">
        <v>1938</v>
      </c>
      <c r="B8884" t="s">
        <v>1359</v>
      </c>
      <c r="C8884" t="s">
        <v>1362</v>
      </c>
      <c r="D8884" t="s">
        <v>230</v>
      </c>
      <c r="E8884" t="s">
        <v>83</v>
      </c>
    </row>
    <row r="8885" spans="1:5" x14ac:dyDescent="0.25">
      <c r="A8885" t="s">
        <v>600</v>
      </c>
      <c r="B8885" t="s">
        <v>6</v>
      </c>
      <c r="C8885" t="s">
        <v>171</v>
      </c>
      <c r="D8885" t="s">
        <v>15</v>
      </c>
      <c r="E8885" t="s">
        <v>9</v>
      </c>
    </row>
    <row r="8886" spans="1:5" x14ac:dyDescent="0.25">
      <c r="A8886" t="s">
        <v>4304</v>
      </c>
      <c r="B8886" t="s">
        <v>1359</v>
      </c>
      <c r="C8886" t="s">
        <v>318</v>
      </c>
      <c r="D8886" t="s">
        <v>230</v>
      </c>
      <c r="E8886" t="s">
        <v>83</v>
      </c>
    </row>
    <row r="8887" spans="1:5" x14ac:dyDescent="0.25">
      <c r="A8887" t="s">
        <v>10187</v>
      </c>
      <c r="B8887" t="s">
        <v>8083</v>
      </c>
      <c r="C8887" t="s">
        <v>8565</v>
      </c>
      <c r="D8887" t="s">
        <v>583</v>
      </c>
      <c r="E8887" t="s">
        <v>217</v>
      </c>
    </row>
    <row r="8888" spans="1:5" x14ac:dyDescent="0.25">
      <c r="A8888" t="s">
        <v>6348</v>
      </c>
      <c r="B8888" t="s">
        <v>1359</v>
      </c>
      <c r="C8888" t="s">
        <v>62</v>
      </c>
      <c r="D8888" t="s">
        <v>15</v>
      </c>
      <c r="E8888" t="s">
        <v>9</v>
      </c>
    </row>
    <row r="8889" spans="1:5" x14ac:dyDescent="0.25">
      <c r="A8889" t="s">
        <v>2805</v>
      </c>
      <c r="B8889" t="s">
        <v>1359</v>
      </c>
      <c r="C8889" t="s">
        <v>2263</v>
      </c>
      <c r="D8889" t="s">
        <v>1394</v>
      </c>
      <c r="E8889" t="s">
        <v>83</v>
      </c>
    </row>
    <row r="8890" spans="1:5" x14ac:dyDescent="0.25">
      <c r="A8890" t="s">
        <v>9252</v>
      </c>
      <c r="B8890" t="s">
        <v>8083</v>
      </c>
      <c r="C8890" t="s">
        <v>3845</v>
      </c>
      <c r="D8890" t="s">
        <v>281</v>
      </c>
      <c r="E8890" t="s">
        <v>217</v>
      </c>
    </row>
    <row r="8891" spans="1:5" x14ac:dyDescent="0.25">
      <c r="A8891" t="s">
        <v>8668</v>
      </c>
      <c r="B8891" t="s">
        <v>8083</v>
      </c>
      <c r="C8891" t="s">
        <v>8479</v>
      </c>
      <c r="D8891" t="s">
        <v>281</v>
      </c>
      <c r="E8891" t="s">
        <v>217</v>
      </c>
    </row>
    <row r="8892" spans="1:5" x14ac:dyDescent="0.25">
      <c r="A8892" t="s">
        <v>9208</v>
      </c>
      <c r="B8892" t="s">
        <v>8083</v>
      </c>
      <c r="C8892" t="s">
        <v>8142</v>
      </c>
      <c r="D8892" t="s">
        <v>281</v>
      </c>
      <c r="E8892" t="s">
        <v>217</v>
      </c>
    </row>
    <row r="8893" spans="1:5" x14ac:dyDescent="0.25">
      <c r="A8893" t="s">
        <v>7686</v>
      </c>
      <c r="B8893" t="s">
        <v>6778</v>
      </c>
      <c r="C8893" t="s">
        <v>6832</v>
      </c>
      <c r="D8893" t="s">
        <v>425</v>
      </c>
      <c r="E8893" t="s">
        <v>217</v>
      </c>
    </row>
    <row r="8894" spans="1:5" x14ac:dyDescent="0.25">
      <c r="A8894" t="s">
        <v>85</v>
      </c>
      <c r="B8894" t="s">
        <v>6</v>
      </c>
      <c r="C8894" t="s">
        <v>11</v>
      </c>
      <c r="D8894" t="s">
        <v>12</v>
      </c>
      <c r="E8894" t="s">
        <v>11</v>
      </c>
    </row>
    <row r="8895" spans="1:5" x14ac:dyDescent="0.25">
      <c r="A8895" t="s">
        <v>13902</v>
      </c>
      <c r="B8895" t="s">
        <v>12928</v>
      </c>
      <c r="C8895" t="s">
        <v>1389</v>
      </c>
      <c r="D8895" t="s">
        <v>82</v>
      </c>
      <c r="E8895" t="s">
        <v>83</v>
      </c>
    </row>
    <row r="8896" spans="1:5" x14ac:dyDescent="0.25">
      <c r="A8896" t="s">
        <v>9143</v>
      </c>
      <c r="B8896" t="s">
        <v>8083</v>
      </c>
      <c r="C8896" t="s">
        <v>8104</v>
      </c>
      <c r="D8896" t="s">
        <v>311</v>
      </c>
      <c r="E8896" t="s">
        <v>217</v>
      </c>
    </row>
    <row r="8897" spans="1:5" x14ac:dyDescent="0.25">
      <c r="A8897" t="s">
        <v>5853</v>
      </c>
      <c r="B8897" t="s">
        <v>1359</v>
      </c>
      <c r="C8897" t="s">
        <v>109</v>
      </c>
      <c r="D8897" t="s">
        <v>28</v>
      </c>
      <c r="E8897" t="s">
        <v>9</v>
      </c>
    </row>
    <row r="8898" spans="1:5" x14ac:dyDescent="0.25">
      <c r="A8898" t="s">
        <v>8935</v>
      </c>
      <c r="B8898" t="s">
        <v>8083</v>
      </c>
      <c r="C8898" t="s">
        <v>5608</v>
      </c>
      <c r="D8898" t="s">
        <v>28</v>
      </c>
      <c r="E8898" t="s">
        <v>9</v>
      </c>
    </row>
    <row r="8899" spans="1:5" x14ac:dyDescent="0.25">
      <c r="A8899" t="s">
        <v>13103</v>
      </c>
      <c r="B8899" t="s">
        <v>12928</v>
      </c>
      <c r="C8899" t="s">
        <v>116</v>
      </c>
      <c r="D8899" t="s">
        <v>12</v>
      </c>
      <c r="E8899" t="s">
        <v>11</v>
      </c>
    </row>
    <row r="8900" spans="1:5" x14ac:dyDescent="0.25">
      <c r="A8900" t="s">
        <v>286</v>
      </c>
      <c r="B8900" t="s">
        <v>6</v>
      </c>
      <c r="C8900" t="s">
        <v>34</v>
      </c>
      <c r="D8900" t="s">
        <v>28</v>
      </c>
      <c r="E8900" t="s">
        <v>9</v>
      </c>
    </row>
    <row r="8901" spans="1:5" x14ac:dyDescent="0.25">
      <c r="A8901" t="s">
        <v>8287</v>
      </c>
      <c r="B8901" t="s">
        <v>8083</v>
      </c>
      <c r="C8901" t="s">
        <v>2959</v>
      </c>
      <c r="D8901" t="s">
        <v>82</v>
      </c>
      <c r="E8901" t="s">
        <v>83</v>
      </c>
    </row>
    <row r="8902" spans="1:5" x14ac:dyDescent="0.25">
      <c r="A8902" t="s">
        <v>3124</v>
      </c>
      <c r="B8902" t="s">
        <v>1359</v>
      </c>
      <c r="C8902" t="s">
        <v>1434</v>
      </c>
      <c r="D8902" t="s">
        <v>230</v>
      </c>
      <c r="E8902" t="s">
        <v>83</v>
      </c>
    </row>
    <row r="8903" spans="1:5" x14ac:dyDescent="0.25">
      <c r="A8903" t="s">
        <v>8496</v>
      </c>
      <c r="B8903" t="s">
        <v>8083</v>
      </c>
      <c r="C8903" t="s">
        <v>2565</v>
      </c>
      <c r="D8903" t="s">
        <v>281</v>
      </c>
      <c r="E8903" t="s">
        <v>217</v>
      </c>
    </row>
    <row r="8904" spans="1:5" x14ac:dyDescent="0.25">
      <c r="A8904" t="s">
        <v>7687</v>
      </c>
      <c r="B8904" t="s">
        <v>6778</v>
      </c>
      <c r="C8904" t="s">
        <v>552</v>
      </c>
      <c r="D8904" t="s">
        <v>425</v>
      </c>
      <c r="E8904" t="s">
        <v>217</v>
      </c>
    </row>
    <row r="8905" spans="1:5" x14ac:dyDescent="0.25">
      <c r="A8905" t="s">
        <v>4770</v>
      </c>
      <c r="B8905" t="s">
        <v>1359</v>
      </c>
      <c r="C8905" t="s">
        <v>34</v>
      </c>
      <c r="D8905" t="s">
        <v>28</v>
      </c>
      <c r="E8905" t="s">
        <v>9</v>
      </c>
    </row>
    <row r="8906" spans="1:5" x14ac:dyDescent="0.25">
      <c r="A8906" t="s">
        <v>13407</v>
      </c>
      <c r="B8906" t="s">
        <v>12928</v>
      </c>
      <c r="C8906" t="s">
        <v>270</v>
      </c>
      <c r="D8906" t="s">
        <v>230</v>
      </c>
      <c r="E8906" t="s">
        <v>83</v>
      </c>
    </row>
    <row r="8907" spans="1:5" x14ac:dyDescent="0.25">
      <c r="A8907" t="s">
        <v>13289</v>
      </c>
      <c r="B8907" t="s">
        <v>12928</v>
      </c>
      <c r="C8907" t="s">
        <v>1584</v>
      </c>
      <c r="D8907" t="s">
        <v>1585</v>
      </c>
      <c r="E8907" t="s">
        <v>83</v>
      </c>
    </row>
    <row r="8908" spans="1:5" x14ac:dyDescent="0.25">
      <c r="A8908" t="s">
        <v>13300</v>
      </c>
      <c r="B8908" t="s">
        <v>12928</v>
      </c>
      <c r="C8908" t="s">
        <v>1584</v>
      </c>
      <c r="D8908" t="s">
        <v>1585</v>
      </c>
      <c r="E8908" t="s">
        <v>83</v>
      </c>
    </row>
    <row r="8909" spans="1:5" x14ac:dyDescent="0.25">
      <c r="A8909" t="s">
        <v>4366</v>
      </c>
      <c r="B8909" t="s">
        <v>1359</v>
      </c>
      <c r="C8909" t="s">
        <v>1452</v>
      </c>
      <c r="D8909" t="s">
        <v>230</v>
      </c>
      <c r="E8909" t="s">
        <v>83</v>
      </c>
    </row>
    <row r="8910" spans="1:5" x14ac:dyDescent="0.25">
      <c r="A8910" t="s">
        <v>4365</v>
      </c>
      <c r="B8910" t="s">
        <v>1359</v>
      </c>
      <c r="C8910" t="s">
        <v>1452</v>
      </c>
      <c r="D8910" t="s">
        <v>230</v>
      </c>
      <c r="E8910" t="s">
        <v>83</v>
      </c>
    </row>
    <row r="8911" spans="1:5" x14ac:dyDescent="0.25">
      <c r="A8911" t="s">
        <v>1334</v>
      </c>
      <c r="B8911" t="s">
        <v>6</v>
      </c>
      <c r="C8911" t="s">
        <v>34</v>
      </c>
      <c r="D8911" t="s">
        <v>28</v>
      </c>
      <c r="E8911" t="s">
        <v>9</v>
      </c>
    </row>
    <row r="8912" spans="1:5" x14ac:dyDescent="0.25">
      <c r="A8912" t="s">
        <v>290</v>
      </c>
      <c r="B8912" t="s">
        <v>6</v>
      </c>
      <c r="C8912" t="s">
        <v>34</v>
      </c>
      <c r="D8912" t="s">
        <v>28</v>
      </c>
      <c r="E8912" t="s">
        <v>9</v>
      </c>
    </row>
    <row r="8913" spans="1:5" x14ac:dyDescent="0.25">
      <c r="A8913" t="s">
        <v>9146</v>
      </c>
      <c r="B8913" t="s">
        <v>8083</v>
      </c>
      <c r="C8913" t="s">
        <v>4762</v>
      </c>
      <c r="D8913" t="s">
        <v>28</v>
      </c>
      <c r="E8913" t="s">
        <v>9</v>
      </c>
    </row>
    <row r="8914" spans="1:5" x14ac:dyDescent="0.25">
      <c r="A8914" t="s">
        <v>5343</v>
      </c>
      <c r="B8914" t="s">
        <v>1359</v>
      </c>
      <c r="C8914" t="s">
        <v>301</v>
      </c>
      <c r="D8914" t="s">
        <v>28</v>
      </c>
      <c r="E8914" t="s">
        <v>9</v>
      </c>
    </row>
    <row r="8915" spans="1:5" x14ac:dyDescent="0.25">
      <c r="A8915" t="s">
        <v>9163</v>
      </c>
      <c r="B8915" t="s">
        <v>8083</v>
      </c>
      <c r="C8915" t="s">
        <v>8145</v>
      </c>
      <c r="D8915" t="s">
        <v>230</v>
      </c>
      <c r="E8915" t="s">
        <v>83</v>
      </c>
    </row>
    <row r="8916" spans="1:5" x14ac:dyDescent="0.25">
      <c r="A8916" t="s">
        <v>48</v>
      </c>
      <c r="B8916" t="s">
        <v>6</v>
      </c>
      <c r="C8916" t="s">
        <v>17</v>
      </c>
      <c r="D8916" t="s">
        <v>8</v>
      </c>
      <c r="E8916" t="s">
        <v>9</v>
      </c>
    </row>
    <row r="8917" spans="1:5" x14ac:dyDescent="0.25">
      <c r="A8917" t="s">
        <v>8353</v>
      </c>
      <c r="B8917" t="s">
        <v>8083</v>
      </c>
      <c r="C8917" t="s">
        <v>8187</v>
      </c>
      <c r="D8917" t="s">
        <v>412</v>
      </c>
      <c r="E8917" t="s">
        <v>412</v>
      </c>
    </row>
    <row r="8918" spans="1:5" x14ac:dyDescent="0.25">
      <c r="A8918" t="s">
        <v>8939</v>
      </c>
      <c r="B8918" t="s">
        <v>8083</v>
      </c>
      <c r="C8918" t="s">
        <v>2959</v>
      </c>
      <c r="D8918" t="s">
        <v>82</v>
      </c>
      <c r="E8918" t="s">
        <v>83</v>
      </c>
    </row>
    <row r="8919" spans="1:5" x14ac:dyDescent="0.25">
      <c r="A8919" t="s">
        <v>2552</v>
      </c>
      <c r="B8919" t="s">
        <v>1359</v>
      </c>
      <c r="C8919" t="s">
        <v>1883</v>
      </c>
      <c r="D8919" t="s">
        <v>1585</v>
      </c>
      <c r="E8919" t="s">
        <v>83</v>
      </c>
    </row>
    <row r="8920" spans="1:5" x14ac:dyDescent="0.25">
      <c r="A8920" t="s">
        <v>207</v>
      </c>
      <c r="B8920" t="s">
        <v>6</v>
      </c>
      <c r="C8920" t="s">
        <v>34</v>
      </c>
      <c r="D8920" t="s">
        <v>28</v>
      </c>
      <c r="E8920" t="s">
        <v>9</v>
      </c>
    </row>
    <row r="8921" spans="1:5" x14ac:dyDescent="0.25">
      <c r="A8921" t="s">
        <v>543</v>
      </c>
      <c r="B8921" t="s">
        <v>6</v>
      </c>
      <c r="C8921" t="s">
        <v>27</v>
      </c>
      <c r="D8921" t="s">
        <v>28</v>
      </c>
      <c r="E8921" t="s">
        <v>9</v>
      </c>
    </row>
    <row r="8922" spans="1:5" x14ac:dyDescent="0.25">
      <c r="A8922" t="s">
        <v>9183</v>
      </c>
      <c r="B8922" t="s">
        <v>8083</v>
      </c>
      <c r="C8922" t="s">
        <v>3845</v>
      </c>
      <c r="D8922" t="s">
        <v>281</v>
      </c>
      <c r="E8922" t="s">
        <v>217</v>
      </c>
    </row>
    <row r="8923" spans="1:5" x14ac:dyDescent="0.25">
      <c r="A8923" t="s">
        <v>6576</v>
      </c>
      <c r="B8923" t="s">
        <v>1359</v>
      </c>
      <c r="C8923" t="s">
        <v>109</v>
      </c>
      <c r="D8923" t="s">
        <v>28</v>
      </c>
      <c r="E8923" t="s">
        <v>9</v>
      </c>
    </row>
    <row r="8924" spans="1:5" x14ac:dyDescent="0.25">
      <c r="A8924" t="s">
        <v>11002</v>
      </c>
      <c r="B8924" t="s">
        <v>8083</v>
      </c>
      <c r="C8924" t="s">
        <v>5608</v>
      </c>
      <c r="D8924" t="s">
        <v>28</v>
      </c>
      <c r="E8924" t="s">
        <v>9</v>
      </c>
    </row>
    <row r="8925" spans="1:5" x14ac:dyDescent="0.25">
      <c r="A8925" t="s">
        <v>9797</v>
      </c>
      <c r="B8925" t="s">
        <v>8083</v>
      </c>
      <c r="C8925" t="s">
        <v>8551</v>
      </c>
      <c r="D8925" t="s">
        <v>281</v>
      </c>
      <c r="E8925" t="s">
        <v>217</v>
      </c>
    </row>
    <row r="8926" spans="1:5" x14ac:dyDescent="0.25">
      <c r="A8926" t="s">
        <v>8652</v>
      </c>
      <c r="B8926" t="s">
        <v>8083</v>
      </c>
      <c r="C8926" t="s">
        <v>3845</v>
      </c>
      <c r="D8926" t="s">
        <v>281</v>
      </c>
      <c r="E8926" t="s">
        <v>217</v>
      </c>
    </row>
    <row r="8927" spans="1:5" x14ac:dyDescent="0.25">
      <c r="A8927" t="s">
        <v>8253</v>
      </c>
      <c r="B8927" t="s">
        <v>8083</v>
      </c>
      <c r="C8927" t="s">
        <v>6763</v>
      </c>
      <c r="D8927" t="s">
        <v>457</v>
      </c>
      <c r="E8927" t="s">
        <v>9</v>
      </c>
    </row>
    <row r="8928" spans="1:5" x14ac:dyDescent="0.25">
      <c r="A8928" t="s">
        <v>9147</v>
      </c>
      <c r="B8928" t="s">
        <v>8083</v>
      </c>
      <c r="C8928" t="s">
        <v>8140</v>
      </c>
      <c r="D8928" t="s">
        <v>281</v>
      </c>
      <c r="E8928" t="s">
        <v>217</v>
      </c>
    </row>
    <row r="8929" spans="1:5" x14ac:dyDescent="0.25">
      <c r="A8929" t="s">
        <v>300</v>
      </c>
      <c r="B8929" t="s">
        <v>6</v>
      </c>
      <c r="C8929" t="s">
        <v>301</v>
      </c>
      <c r="D8929" t="s">
        <v>28</v>
      </c>
      <c r="E8929" t="s">
        <v>9</v>
      </c>
    </row>
    <row r="8930" spans="1:5" x14ac:dyDescent="0.25">
      <c r="A8930" t="s">
        <v>5805</v>
      </c>
      <c r="B8930" t="s">
        <v>1359</v>
      </c>
      <c r="C8930" t="s">
        <v>24</v>
      </c>
      <c r="D8930" t="s">
        <v>8</v>
      </c>
      <c r="E8930" t="s">
        <v>9</v>
      </c>
    </row>
    <row r="8931" spans="1:5" x14ac:dyDescent="0.25">
      <c r="A8931" t="s">
        <v>3175</v>
      </c>
      <c r="B8931" t="s">
        <v>1359</v>
      </c>
      <c r="C8931" t="s">
        <v>1578</v>
      </c>
      <c r="D8931" t="s">
        <v>154</v>
      </c>
      <c r="E8931" t="s">
        <v>83</v>
      </c>
    </row>
    <row r="8932" spans="1:5" x14ac:dyDescent="0.25">
      <c r="A8932" t="s">
        <v>3057</v>
      </c>
      <c r="B8932" t="s">
        <v>1359</v>
      </c>
      <c r="C8932" t="s">
        <v>1638</v>
      </c>
      <c r="D8932" t="s">
        <v>230</v>
      </c>
      <c r="E8932" t="s">
        <v>83</v>
      </c>
    </row>
    <row r="8933" spans="1:5" x14ac:dyDescent="0.25">
      <c r="A8933" t="s">
        <v>9168</v>
      </c>
      <c r="B8933" t="s">
        <v>8083</v>
      </c>
      <c r="C8933" t="s">
        <v>3845</v>
      </c>
      <c r="D8933" t="s">
        <v>281</v>
      </c>
      <c r="E8933" t="s">
        <v>217</v>
      </c>
    </row>
    <row r="8934" spans="1:5" x14ac:dyDescent="0.25">
      <c r="A8934" t="s">
        <v>178</v>
      </c>
      <c r="B8934" t="s">
        <v>6</v>
      </c>
      <c r="C8934" t="s">
        <v>14</v>
      </c>
      <c r="D8934" t="s">
        <v>15</v>
      </c>
      <c r="E8934" t="s">
        <v>9</v>
      </c>
    </row>
    <row r="8935" spans="1:5" x14ac:dyDescent="0.25">
      <c r="A8935" t="s">
        <v>1520</v>
      </c>
      <c r="B8935" t="s">
        <v>1359</v>
      </c>
      <c r="C8935" t="s">
        <v>153</v>
      </c>
      <c r="D8935" t="s">
        <v>154</v>
      </c>
      <c r="E8935" t="s">
        <v>83</v>
      </c>
    </row>
    <row r="8936" spans="1:5" x14ac:dyDescent="0.25">
      <c r="A8936" t="s">
        <v>4250</v>
      </c>
      <c r="B8936" t="s">
        <v>1359</v>
      </c>
      <c r="C8936" t="s">
        <v>398</v>
      </c>
      <c r="D8936" t="s">
        <v>230</v>
      </c>
      <c r="E8936" t="s">
        <v>83</v>
      </c>
    </row>
    <row r="8937" spans="1:5" x14ac:dyDescent="0.25">
      <c r="A8937" t="s">
        <v>3271</v>
      </c>
      <c r="B8937" t="s">
        <v>1359</v>
      </c>
      <c r="C8937" t="s">
        <v>3272</v>
      </c>
      <c r="D8937" t="s">
        <v>412</v>
      </c>
      <c r="E8937" t="s">
        <v>412</v>
      </c>
    </row>
    <row r="8938" spans="1:5" x14ac:dyDescent="0.25">
      <c r="A8938" t="s">
        <v>1310</v>
      </c>
      <c r="B8938" t="s">
        <v>6</v>
      </c>
      <c r="C8938" t="s">
        <v>257</v>
      </c>
      <c r="D8938" t="s">
        <v>230</v>
      </c>
      <c r="E8938" t="s">
        <v>83</v>
      </c>
    </row>
    <row r="8939" spans="1:5" x14ac:dyDescent="0.25">
      <c r="A8939" t="s">
        <v>12937</v>
      </c>
      <c r="B8939" t="s">
        <v>12928</v>
      </c>
      <c r="C8939" t="s">
        <v>1456</v>
      </c>
      <c r="D8939" t="s">
        <v>230</v>
      </c>
      <c r="E8939" t="s">
        <v>83</v>
      </c>
    </row>
    <row r="8940" spans="1:5" x14ac:dyDescent="0.25">
      <c r="A8940" t="s">
        <v>9451</v>
      </c>
      <c r="B8940" t="s">
        <v>8083</v>
      </c>
      <c r="C8940" t="s">
        <v>8142</v>
      </c>
      <c r="D8940" t="s">
        <v>281</v>
      </c>
      <c r="E8940" t="s">
        <v>217</v>
      </c>
    </row>
    <row r="8941" spans="1:5" x14ac:dyDescent="0.25">
      <c r="A8941" t="s">
        <v>2054</v>
      </c>
      <c r="B8941" t="s">
        <v>1359</v>
      </c>
      <c r="C8941" t="s">
        <v>658</v>
      </c>
      <c r="D8941" t="s">
        <v>154</v>
      </c>
      <c r="E8941" t="s">
        <v>83</v>
      </c>
    </row>
    <row r="8942" spans="1:5" x14ac:dyDescent="0.25">
      <c r="A8942" t="s">
        <v>3584</v>
      </c>
      <c r="B8942" t="s">
        <v>1359</v>
      </c>
      <c r="C8942" t="s">
        <v>1452</v>
      </c>
      <c r="D8942" t="s">
        <v>230</v>
      </c>
      <c r="E8942" t="s">
        <v>83</v>
      </c>
    </row>
    <row r="8943" spans="1:5" x14ac:dyDescent="0.25">
      <c r="A8943" t="s">
        <v>13756</v>
      </c>
      <c r="B8943" t="s">
        <v>12928</v>
      </c>
      <c r="C8943" t="s">
        <v>1391</v>
      </c>
      <c r="D8943" t="s">
        <v>230</v>
      </c>
      <c r="E8943" t="s">
        <v>83</v>
      </c>
    </row>
    <row r="8944" spans="1:5" x14ac:dyDescent="0.25">
      <c r="A8944" t="s">
        <v>4431</v>
      </c>
      <c r="B8944" t="s">
        <v>1359</v>
      </c>
      <c r="C8944" t="s">
        <v>1459</v>
      </c>
      <c r="D8944" t="s">
        <v>230</v>
      </c>
      <c r="E8944" t="s">
        <v>83</v>
      </c>
    </row>
    <row r="8945" spans="1:5" x14ac:dyDescent="0.25">
      <c r="A8945" t="s">
        <v>2161</v>
      </c>
      <c r="B8945" t="s">
        <v>1359</v>
      </c>
      <c r="C8945" t="s">
        <v>1883</v>
      </c>
      <c r="D8945" t="s">
        <v>1585</v>
      </c>
      <c r="E8945" t="s">
        <v>83</v>
      </c>
    </row>
    <row r="8946" spans="1:5" x14ac:dyDescent="0.25">
      <c r="A8946" t="s">
        <v>13092</v>
      </c>
      <c r="B8946" t="s">
        <v>12928</v>
      </c>
      <c r="C8946" t="s">
        <v>1452</v>
      </c>
      <c r="D8946" t="s">
        <v>230</v>
      </c>
      <c r="E8946" t="s">
        <v>83</v>
      </c>
    </row>
    <row r="8947" spans="1:5" x14ac:dyDescent="0.25">
      <c r="A8947" t="s">
        <v>7688</v>
      </c>
      <c r="B8947" t="s">
        <v>6778</v>
      </c>
      <c r="C8947" t="s">
        <v>257</v>
      </c>
      <c r="D8947" t="s">
        <v>230</v>
      </c>
      <c r="E8947" t="s">
        <v>83</v>
      </c>
    </row>
    <row r="8948" spans="1:5" x14ac:dyDescent="0.25">
      <c r="A8948" t="s">
        <v>1664</v>
      </c>
      <c r="B8948" t="s">
        <v>1359</v>
      </c>
      <c r="C8948" t="s">
        <v>1362</v>
      </c>
      <c r="D8948" t="s">
        <v>230</v>
      </c>
      <c r="E8948" t="s">
        <v>83</v>
      </c>
    </row>
    <row r="8949" spans="1:5" x14ac:dyDescent="0.25">
      <c r="A8949" t="s">
        <v>2943</v>
      </c>
      <c r="B8949" t="s">
        <v>1359</v>
      </c>
      <c r="C8949" t="s">
        <v>1393</v>
      </c>
      <c r="D8949" t="s">
        <v>1394</v>
      </c>
      <c r="E8949" t="s">
        <v>83</v>
      </c>
    </row>
    <row r="8950" spans="1:5" x14ac:dyDescent="0.25">
      <c r="A8950" t="s">
        <v>6765</v>
      </c>
      <c r="B8950" t="s">
        <v>1359</v>
      </c>
      <c r="C8950" t="s">
        <v>389</v>
      </c>
      <c r="D8950" t="s">
        <v>8</v>
      </c>
      <c r="E8950" t="s">
        <v>9</v>
      </c>
    </row>
    <row r="8951" spans="1:5" x14ac:dyDescent="0.25">
      <c r="A8951" t="s">
        <v>13182</v>
      </c>
      <c r="B8951" t="s">
        <v>12928</v>
      </c>
      <c r="C8951" t="s">
        <v>2182</v>
      </c>
      <c r="D8951" t="s">
        <v>1585</v>
      </c>
      <c r="E8951" t="s">
        <v>83</v>
      </c>
    </row>
    <row r="8952" spans="1:5" x14ac:dyDescent="0.25">
      <c r="A8952" t="s">
        <v>13423</v>
      </c>
      <c r="B8952" t="s">
        <v>12928</v>
      </c>
      <c r="C8952" t="s">
        <v>1638</v>
      </c>
      <c r="D8952" t="s">
        <v>230</v>
      </c>
      <c r="E8952" t="s">
        <v>83</v>
      </c>
    </row>
    <row r="8953" spans="1:5" x14ac:dyDescent="0.25">
      <c r="A8953" t="s">
        <v>6298</v>
      </c>
      <c r="B8953" t="s">
        <v>1359</v>
      </c>
      <c r="C8953" t="s">
        <v>4964</v>
      </c>
      <c r="D8953" t="s">
        <v>12</v>
      </c>
      <c r="E8953" t="s">
        <v>11</v>
      </c>
    </row>
    <row r="8954" spans="1:5" x14ac:dyDescent="0.25">
      <c r="A8954" t="s">
        <v>9006</v>
      </c>
      <c r="B8954" t="s">
        <v>8083</v>
      </c>
      <c r="C8954" t="s">
        <v>8237</v>
      </c>
      <c r="D8954" t="s">
        <v>311</v>
      </c>
      <c r="E8954" t="s">
        <v>217</v>
      </c>
    </row>
    <row r="8955" spans="1:5" x14ac:dyDescent="0.25">
      <c r="A8955" t="s">
        <v>7689</v>
      </c>
      <c r="B8955" t="s">
        <v>6778</v>
      </c>
      <c r="C8955" t="s">
        <v>2129</v>
      </c>
      <c r="D8955" t="s">
        <v>425</v>
      </c>
      <c r="E8955" t="s">
        <v>217</v>
      </c>
    </row>
    <row r="8956" spans="1:5" x14ac:dyDescent="0.25">
      <c r="A8956" t="s">
        <v>4568</v>
      </c>
      <c r="B8956" t="s">
        <v>1359</v>
      </c>
      <c r="C8956" t="s">
        <v>1563</v>
      </c>
      <c r="D8956" t="s">
        <v>311</v>
      </c>
      <c r="E8956" t="s">
        <v>217</v>
      </c>
    </row>
    <row r="8957" spans="1:5" x14ac:dyDescent="0.25">
      <c r="A8957" t="s">
        <v>2153</v>
      </c>
      <c r="B8957" t="s">
        <v>1359</v>
      </c>
      <c r="C8957" t="s">
        <v>1459</v>
      </c>
      <c r="D8957" t="s">
        <v>230</v>
      </c>
      <c r="E8957" t="s">
        <v>83</v>
      </c>
    </row>
    <row r="8958" spans="1:5" x14ac:dyDescent="0.25">
      <c r="A8958" t="s">
        <v>8888</v>
      </c>
      <c r="B8958" t="s">
        <v>8083</v>
      </c>
      <c r="C8958" t="s">
        <v>8189</v>
      </c>
      <c r="D8958" t="s">
        <v>281</v>
      </c>
      <c r="E8958" t="s">
        <v>217</v>
      </c>
    </row>
    <row r="8959" spans="1:5" x14ac:dyDescent="0.25">
      <c r="A8959" t="s">
        <v>1521</v>
      </c>
      <c r="B8959" t="s">
        <v>1359</v>
      </c>
      <c r="C8959" t="s">
        <v>153</v>
      </c>
      <c r="D8959" t="s">
        <v>154</v>
      </c>
      <c r="E8959" t="s">
        <v>83</v>
      </c>
    </row>
    <row r="8960" spans="1:5" x14ac:dyDescent="0.25">
      <c r="A8960" t="s">
        <v>2627</v>
      </c>
      <c r="B8960" t="s">
        <v>1359</v>
      </c>
      <c r="C8960" t="s">
        <v>2263</v>
      </c>
      <c r="D8960" t="s">
        <v>1394</v>
      </c>
      <c r="E8960" t="s">
        <v>83</v>
      </c>
    </row>
    <row r="8961" spans="1:5" x14ac:dyDescent="0.25">
      <c r="A8961" t="s">
        <v>9117</v>
      </c>
      <c r="B8961" t="s">
        <v>8083</v>
      </c>
      <c r="C8961" t="s">
        <v>8089</v>
      </c>
      <c r="D8961" t="s">
        <v>281</v>
      </c>
      <c r="E8961" t="s">
        <v>217</v>
      </c>
    </row>
    <row r="8962" spans="1:5" x14ac:dyDescent="0.25">
      <c r="A8962" t="s">
        <v>9446</v>
      </c>
      <c r="B8962" t="s">
        <v>8083</v>
      </c>
      <c r="C8962" t="s">
        <v>8315</v>
      </c>
      <c r="D8962" t="s">
        <v>230</v>
      </c>
      <c r="E8962" t="s">
        <v>83</v>
      </c>
    </row>
    <row r="8963" spans="1:5" x14ac:dyDescent="0.25">
      <c r="A8963" t="s">
        <v>4061</v>
      </c>
      <c r="B8963" t="s">
        <v>1359</v>
      </c>
      <c r="C8963" t="s">
        <v>1459</v>
      </c>
      <c r="D8963" t="s">
        <v>230</v>
      </c>
      <c r="E8963" t="s">
        <v>83</v>
      </c>
    </row>
    <row r="8964" spans="1:5" x14ac:dyDescent="0.25">
      <c r="A8964" t="s">
        <v>2671</v>
      </c>
      <c r="B8964" t="s">
        <v>1359</v>
      </c>
      <c r="C8964" t="s">
        <v>81</v>
      </c>
      <c r="D8964" t="s">
        <v>82</v>
      </c>
      <c r="E8964" t="s">
        <v>83</v>
      </c>
    </row>
    <row r="8965" spans="1:5" x14ac:dyDescent="0.25">
      <c r="A8965" t="s">
        <v>4595</v>
      </c>
      <c r="B8965" t="s">
        <v>1359</v>
      </c>
      <c r="C8965" t="s">
        <v>1452</v>
      </c>
      <c r="D8965" t="s">
        <v>230</v>
      </c>
      <c r="E8965" t="s">
        <v>83</v>
      </c>
    </row>
    <row r="8966" spans="1:5" x14ac:dyDescent="0.25">
      <c r="A8966" t="s">
        <v>13486</v>
      </c>
      <c r="B8966" t="s">
        <v>12928</v>
      </c>
      <c r="C8966" t="s">
        <v>1485</v>
      </c>
      <c r="D8966" t="s">
        <v>154</v>
      </c>
      <c r="E8966" t="s">
        <v>83</v>
      </c>
    </row>
    <row r="8967" spans="1:5" x14ac:dyDescent="0.25">
      <c r="A8967" t="s">
        <v>11161</v>
      </c>
      <c r="B8967" t="s">
        <v>8083</v>
      </c>
      <c r="C8967" t="s">
        <v>8211</v>
      </c>
      <c r="D8967" t="s">
        <v>501</v>
      </c>
      <c r="E8967" t="s">
        <v>217</v>
      </c>
    </row>
    <row r="8968" spans="1:5" x14ac:dyDescent="0.25">
      <c r="A8968" t="s">
        <v>4871</v>
      </c>
      <c r="B8968" t="s">
        <v>1359</v>
      </c>
      <c r="C8968" t="s">
        <v>1821</v>
      </c>
      <c r="D8968" t="s">
        <v>1394</v>
      </c>
      <c r="E8968" t="s">
        <v>83</v>
      </c>
    </row>
    <row r="8969" spans="1:5" x14ac:dyDescent="0.25">
      <c r="A8969" t="s">
        <v>3523</v>
      </c>
      <c r="B8969" t="s">
        <v>1359</v>
      </c>
      <c r="C8969" t="s">
        <v>3524</v>
      </c>
      <c r="D8969" t="s">
        <v>175</v>
      </c>
      <c r="E8969" t="s">
        <v>83</v>
      </c>
    </row>
    <row r="8970" spans="1:5" x14ac:dyDescent="0.25">
      <c r="A8970" t="s">
        <v>13540</v>
      </c>
      <c r="B8970" t="s">
        <v>12928</v>
      </c>
      <c r="C8970" t="s">
        <v>1671</v>
      </c>
      <c r="D8970" t="s">
        <v>230</v>
      </c>
      <c r="E8970" t="s">
        <v>83</v>
      </c>
    </row>
    <row r="8971" spans="1:5" x14ac:dyDescent="0.25">
      <c r="A8971" t="s">
        <v>13115</v>
      </c>
      <c r="B8971" t="s">
        <v>12928</v>
      </c>
      <c r="C8971" t="s">
        <v>1452</v>
      </c>
      <c r="D8971" t="s">
        <v>230</v>
      </c>
      <c r="E8971" t="s">
        <v>83</v>
      </c>
    </row>
    <row r="8972" spans="1:5" x14ac:dyDescent="0.25">
      <c r="A8972" t="s">
        <v>287</v>
      </c>
      <c r="B8972" t="s">
        <v>6</v>
      </c>
      <c r="C8972" t="s">
        <v>34</v>
      </c>
      <c r="D8972" t="s">
        <v>28</v>
      </c>
      <c r="E8972" t="s">
        <v>9</v>
      </c>
    </row>
    <row r="8973" spans="1:5" x14ac:dyDescent="0.25">
      <c r="A8973" t="s">
        <v>1961</v>
      </c>
      <c r="B8973" t="s">
        <v>1359</v>
      </c>
      <c r="C8973" t="s">
        <v>270</v>
      </c>
      <c r="D8973" t="s">
        <v>230</v>
      </c>
      <c r="E8973" t="s">
        <v>83</v>
      </c>
    </row>
    <row r="8974" spans="1:5" x14ac:dyDescent="0.25">
      <c r="A8974" t="s">
        <v>5259</v>
      </c>
      <c r="B8974" t="s">
        <v>1359</v>
      </c>
      <c r="C8974" t="s">
        <v>109</v>
      </c>
      <c r="D8974" t="s">
        <v>28</v>
      </c>
      <c r="E8974" t="s">
        <v>9</v>
      </c>
    </row>
    <row r="8975" spans="1:5" x14ac:dyDescent="0.25">
      <c r="A8975" t="s">
        <v>1397</v>
      </c>
      <c r="B8975" t="s">
        <v>1359</v>
      </c>
      <c r="C8975" t="s">
        <v>1391</v>
      </c>
      <c r="D8975" t="s">
        <v>230</v>
      </c>
      <c r="E8975" t="s">
        <v>83</v>
      </c>
    </row>
    <row r="8976" spans="1:5" x14ac:dyDescent="0.25">
      <c r="A8976" t="s">
        <v>4515</v>
      </c>
      <c r="B8976" t="s">
        <v>1359</v>
      </c>
      <c r="C8976" t="s">
        <v>1434</v>
      </c>
      <c r="D8976" t="s">
        <v>230</v>
      </c>
      <c r="E8976" t="s">
        <v>83</v>
      </c>
    </row>
    <row r="8977" spans="1:5" x14ac:dyDescent="0.25">
      <c r="A8977" t="s">
        <v>9513</v>
      </c>
      <c r="B8977" t="s">
        <v>8083</v>
      </c>
      <c r="C8977" t="s">
        <v>8171</v>
      </c>
      <c r="D8977" t="s">
        <v>281</v>
      </c>
      <c r="E8977" t="s">
        <v>217</v>
      </c>
    </row>
    <row r="8978" spans="1:5" x14ac:dyDescent="0.25">
      <c r="A8978" t="s">
        <v>1012</v>
      </c>
      <c r="B8978" t="s">
        <v>6</v>
      </c>
      <c r="C8978" t="s">
        <v>7</v>
      </c>
      <c r="D8978" t="s">
        <v>8</v>
      </c>
      <c r="E8978" t="s">
        <v>9</v>
      </c>
    </row>
    <row r="8979" spans="1:5" x14ac:dyDescent="0.25">
      <c r="A8979" t="s">
        <v>7690</v>
      </c>
      <c r="B8979" t="s">
        <v>6778</v>
      </c>
      <c r="C8979" t="s">
        <v>2129</v>
      </c>
      <c r="D8979" t="s">
        <v>425</v>
      </c>
      <c r="E8979" t="s">
        <v>217</v>
      </c>
    </row>
    <row r="8980" spans="1:5" x14ac:dyDescent="0.25">
      <c r="A8980" t="s">
        <v>8792</v>
      </c>
      <c r="B8980" t="s">
        <v>8083</v>
      </c>
      <c r="C8980" t="s">
        <v>8237</v>
      </c>
      <c r="D8980" t="s">
        <v>311</v>
      </c>
      <c r="E8980" t="s">
        <v>217</v>
      </c>
    </row>
    <row r="8981" spans="1:5" x14ac:dyDescent="0.25">
      <c r="A8981" t="s">
        <v>4508</v>
      </c>
      <c r="B8981" t="s">
        <v>1359</v>
      </c>
      <c r="C8981" t="s">
        <v>1615</v>
      </c>
      <c r="D8981" t="s">
        <v>1394</v>
      </c>
      <c r="E8981" t="s">
        <v>83</v>
      </c>
    </row>
    <row r="8982" spans="1:5" x14ac:dyDescent="0.25">
      <c r="A8982" t="s">
        <v>8574</v>
      </c>
      <c r="B8982" t="s">
        <v>8083</v>
      </c>
      <c r="C8982" t="s">
        <v>5752</v>
      </c>
      <c r="D8982" t="s">
        <v>12</v>
      </c>
      <c r="E8982" t="s">
        <v>11</v>
      </c>
    </row>
    <row r="8983" spans="1:5" x14ac:dyDescent="0.25">
      <c r="A8983" t="s">
        <v>8626</v>
      </c>
      <c r="B8983" t="s">
        <v>8083</v>
      </c>
      <c r="C8983" t="s">
        <v>8113</v>
      </c>
      <c r="D8983" t="s">
        <v>230</v>
      </c>
      <c r="E8983" t="s">
        <v>83</v>
      </c>
    </row>
    <row r="8984" spans="1:5" x14ac:dyDescent="0.25">
      <c r="A8984" t="s">
        <v>507</v>
      </c>
      <c r="B8984" t="s">
        <v>6</v>
      </c>
      <c r="C8984" t="s">
        <v>508</v>
      </c>
      <c r="D8984" t="s">
        <v>230</v>
      </c>
      <c r="E8984" t="s">
        <v>83</v>
      </c>
    </row>
    <row r="8985" spans="1:5" x14ac:dyDescent="0.25">
      <c r="A8985" t="s">
        <v>8138</v>
      </c>
      <c r="B8985" t="s">
        <v>8083</v>
      </c>
      <c r="C8985" t="s">
        <v>3845</v>
      </c>
      <c r="D8985" t="s">
        <v>281</v>
      </c>
      <c r="E8985" t="s">
        <v>217</v>
      </c>
    </row>
    <row r="8986" spans="1:5" x14ac:dyDescent="0.25">
      <c r="A8986" t="s">
        <v>2004</v>
      </c>
      <c r="B8986" t="s">
        <v>1359</v>
      </c>
      <c r="C8986" t="s">
        <v>17</v>
      </c>
      <c r="D8986" t="s">
        <v>8</v>
      </c>
      <c r="E8986" t="s">
        <v>9</v>
      </c>
    </row>
    <row r="8987" spans="1:5" x14ac:dyDescent="0.25">
      <c r="A8987" t="s">
        <v>11328</v>
      </c>
      <c r="B8987" t="s">
        <v>8083</v>
      </c>
      <c r="C8987" t="s">
        <v>5803</v>
      </c>
      <c r="D8987" t="s">
        <v>412</v>
      </c>
      <c r="E8987" t="s">
        <v>412</v>
      </c>
    </row>
    <row r="8988" spans="1:5" x14ac:dyDescent="0.25">
      <c r="A8988" t="s">
        <v>13626</v>
      </c>
      <c r="B8988" t="s">
        <v>12928</v>
      </c>
      <c r="C8988" t="s">
        <v>2150</v>
      </c>
      <c r="D8988" t="s">
        <v>230</v>
      </c>
      <c r="E8988" t="s">
        <v>83</v>
      </c>
    </row>
    <row r="8989" spans="1:5" x14ac:dyDescent="0.25">
      <c r="A8989" t="s">
        <v>2196</v>
      </c>
      <c r="B8989" t="s">
        <v>1359</v>
      </c>
      <c r="C8989" t="s">
        <v>1584</v>
      </c>
      <c r="D8989" t="s">
        <v>1585</v>
      </c>
      <c r="E8989" t="s">
        <v>83</v>
      </c>
    </row>
    <row r="8990" spans="1:5" x14ac:dyDescent="0.25">
      <c r="A8990" t="s">
        <v>13425</v>
      </c>
      <c r="B8990" t="s">
        <v>12928</v>
      </c>
      <c r="C8990" t="s">
        <v>81</v>
      </c>
      <c r="D8990" t="s">
        <v>82</v>
      </c>
      <c r="E8990" t="s">
        <v>83</v>
      </c>
    </row>
    <row r="8991" spans="1:5" x14ac:dyDescent="0.25">
      <c r="A8991" t="s">
        <v>4569</v>
      </c>
      <c r="B8991" t="s">
        <v>1359</v>
      </c>
      <c r="C8991" t="s">
        <v>1362</v>
      </c>
      <c r="D8991" t="s">
        <v>230</v>
      </c>
      <c r="E8991" t="s">
        <v>83</v>
      </c>
    </row>
    <row r="8992" spans="1:5" x14ac:dyDescent="0.25">
      <c r="A8992" t="s">
        <v>4632</v>
      </c>
      <c r="B8992" t="s">
        <v>1359</v>
      </c>
      <c r="C8992" t="s">
        <v>967</v>
      </c>
      <c r="D8992" t="s">
        <v>392</v>
      </c>
      <c r="E8992" t="s">
        <v>83</v>
      </c>
    </row>
    <row r="8993" spans="1:5" x14ac:dyDescent="0.25">
      <c r="A8993" t="s">
        <v>7691</v>
      </c>
      <c r="B8993" t="s">
        <v>6778</v>
      </c>
      <c r="C8993" t="s">
        <v>424</v>
      </c>
      <c r="D8993" t="s">
        <v>425</v>
      </c>
      <c r="E8993" t="s">
        <v>217</v>
      </c>
    </row>
    <row r="8994" spans="1:5" x14ac:dyDescent="0.25">
      <c r="A8994" t="s">
        <v>8644</v>
      </c>
      <c r="B8994" t="s">
        <v>8083</v>
      </c>
      <c r="C8994" t="s">
        <v>5948</v>
      </c>
      <c r="D8994" t="s">
        <v>501</v>
      </c>
      <c r="E8994" t="s">
        <v>217</v>
      </c>
    </row>
    <row r="8995" spans="1:5" x14ac:dyDescent="0.25">
      <c r="A8995" t="s">
        <v>2528</v>
      </c>
      <c r="B8995" t="s">
        <v>1359</v>
      </c>
      <c r="C8995" t="s">
        <v>11</v>
      </c>
      <c r="D8995" t="s">
        <v>12</v>
      </c>
      <c r="E8995" t="s">
        <v>11</v>
      </c>
    </row>
    <row r="8996" spans="1:5" x14ac:dyDescent="0.25">
      <c r="A8996" t="s">
        <v>8987</v>
      </c>
      <c r="B8996" t="s">
        <v>8083</v>
      </c>
      <c r="C8996" t="s">
        <v>8142</v>
      </c>
      <c r="D8996" t="s">
        <v>281</v>
      </c>
      <c r="E8996" t="s">
        <v>217</v>
      </c>
    </row>
    <row r="8997" spans="1:5" x14ac:dyDescent="0.25">
      <c r="A8997" t="s">
        <v>8216</v>
      </c>
      <c r="B8997" t="s">
        <v>8083</v>
      </c>
      <c r="C8997" t="s">
        <v>8129</v>
      </c>
      <c r="D8997" t="s">
        <v>457</v>
      </c>
      <c r="E8997" t="s">
        <v>9</v>
      </c>
    </row>
    <row r="8998" spans="1:5" x14ac:dyDescent="0.25">
      <c r="A8998" t="s">
        <v>6524</v>
      </c>
      <c r="B8998" t="s">
        <v>1359</v>
      </c>
      <c r="C8998" t="s">
        <v>301</v>
      </c>
      <c r="D8998" t="s">
        <v>28</v>
      </c>
      <c r="E8998" t="s">
        <v>9</v>
      </c>
    </row>
    <row r="8999" spans="1:5" x14ac:dyDescent="0.25">
      <c r="A8999" t="s">
        <v>3024</v>
      </c>
      <c r="B8999" t="s">
        <v>1359</v>
      </c>
      <c r="C8999" t="s">
        <v>1509</v>
      </c>
      <c r="D8999" t="s">
        <v>230</v>
      </c>
      <c r="E8999" t="s">
        <v>83</v>
      </c>
    </row>
    <row r="9000" spans="1:5" x14ac:dyDescent="0.25">
      <c r="A9000" t="s">
        <v>4345</v>
      </c>
      <c r="B9000" t="s">
        <v>1359</v>
      </c>
      <c r="C9000" t="s">
        <v>1393</v>
      </c>
      <c r="D9000" t="s">
        <v>1394</v>
      </c>
      <c r="E9000" t="s">
        <v>83</v>
      </c>
    </row>
    <row r="9001" spans="1:5" x14ac:dyDescent="0.25">
      <c r="A9001" t="s">
        <v>8859</v>
      </c>
      <c r="B9001" t="s">
        <v>8083</v>
      </c>
      <c r="C9001" t="s">
        <v>8125</v>
      </c>
      <c r="D9001" t="s">
        <v>457</v>
      </c>
      <c r="E9001" t="s">
        <v>9</v>
      </c>
    </row>
    <row r="9002" spans="1:5" x14ac:dyDescent="0.25">
      <c r="A9002" t="s">
        <v>8331</v>
      </c>
      <c r="B9002" t="s">
        <v>8083</v>
      </c>
      <c r="C9002" t="s">
        <v>6628</v>
      </c>
      <c r="D9002" t="s">
        <v>412</v>
      </c>
      <c r="E9002" t="s">
        <v>412</v>
      </c>
    </row>
    <row r="9003" spans="1:5" x14ac:dyDescent="0.25">
      <c r="A9003" t="s">
        <v>12989</v>
      </c>
      <c r="B9003" t="s">
        <v>12928</v>
      </c>
      <c r="C9003" t="s">
        <v>638</v>
      </c>
      <c r="D9003" t="s">
        <v>82</v>
      </c>
      <c r="E9003" t="s">
        <v>83</v>
      </c>
    </row>
    <row r="9004" spans="1:5" x14ac:dyDescent="0.25">
      <c r="A9004" t="s">
        <v>8572</v>
      </c>
      <c r="B9004" t="s">
        <v>8083</v>
      </c>
      <c r="C9004" t="s">
        <v>8573</v>
      </c>
      <c r="D9004" t="s">
        <v>82</v>
      </c>
      <c r="E9004" t="s">
        <v>83</v>
      </c>
    </row>
    <row r="9005" spans="1:5" x14ac:dyDescent="0.25">
      <c r="A9005" t="s">
        <v>1759</v>
      </c>
      <c r="B9005" t="s">
        <v>1359</v>
      </c>
      <c r="C9005" t="s">
        <v>1523</v>
      </c>
      <c r="D9005" t="s">
        <v>82</v>
      </c>
      <c r="E9005" t="s">
        <v>83</v>
      </c>
    </row>
    <row r="9006" spans="1:5" x14ac:dyDescent="0.25">
      <c r="A9006" t="s">
        <v>1449</v>
      </c>
      <c r="B9006" t="s">
        <v>1359</v>
      </c>
      <c r="C9006" t="s">
        <v>1362</v>
      </c>
      <c r="D9006" t="s">
        <v>230</v>
      </c>
      <c r="E9006" t="s">
        <v>83</v>
      </c>
    </row>
    <row r="9007" spans="1:5" x14ac:dyDescent="0.25">
      <c r="A9007" t="s">
        <v>8364</v>
      </c>
      <c r="B9007" t="s">
        <v>8083</v>
      </c>
      <c r="C9007" t="s">
        <v>8147</v>
      </c>
      <c r="D9007" t="s">
        <v>154</v>
      </c>
      <c r="E9007" t="s">
        <v>83</v>
      </c>
    </row>
    <row r="9008" spans="1:5" x14ac:dyDescent="0.25">
      <c r="A9008" t="s">
        <v>4860</v>
      </c>
      <c r="B9008" t="s">
        <v>1359</v>
      </c>
      <c r="C9008" t="s">
        <v>4861</v>
      </c>
      <c r="D9008" t="s">
        <v>583</v>
      </c>
      <c r="E9008" t="s">
        <v>217</v>
      </c>
    </row>
    <row r="9009" spans="1:5" x14ac:dyDescent="0.25">
      <c r="A9009" t="s">
        <v>1933</v>
      </c>
      <c r="B9009" t="s">
        <v>1359</v>
      </c>
      <c r="C9009" t="s">
        <v>1842</v>
      </c>
      <c r="D9009" t="s">
        <v>154</v>
      </c>
      <c r="E9009" t="s">
        <v>83</v>
      </c>
    </row>
    <row r="9010" spans="1:5" x14ac:dyDescent="0.25">
      <c r="A9010" t="s">
        <v>8853</v>
      </c>
      <c r="B9010" t="s">
        <v>8083</v>
      </c>
      <c r="C9010" t="s">
        <v>8306</v>
      </c>
      <c r="D9010" t="s">
        <v>230</v>
      </c>
      <c r="E9010" t="s">
        <v>83</v>
      </c>
    </row>
    <row r="9011" spans="1:5" x14ac:dyDescent="0.25">
      <c r="A9011" t="s">
        <v>12757</v>
      </c>
      <c r="B9011" t="s">
        <v>12220</v>
      </c>
      <c r="C9011" t="s">
        <v>4085</v>
      </c>
      <c r="D9011" t="s">
        <v>380</v>
      </c>
      <c r="E9011" t="s">
        <v>217</v>
      </c>
    </row>
    <row r="9012" spans="1:5" x14ac:dyDescent="0.25">
      <c r="A9012" t="s">
        <v>9764</v>
      </c>
      <c r="B9012" t="s">
        <v>8083</v>
      </c>
      <c r="C9012" t="s">
        <v>3845</v>
      </c>
      <c r="D9012" t="s">
        <v>281</v>
      </c>
      <c r="E9012" t="s">
        <v>217</v>
      </c>
    </row>
    <row r="9013" spans="1:5" x14ac:dyDescent="0.25">
      <c r="A9013" t="s">
        <v>3994</v>
      </c>
      <c r="B9013" t="s">
        <v>1359</v>
      </c>
      <c r="C9013" t="s">
        <v>2159</v>
      </c>
      <c r="D9013" t="s">
        <v>154</v>
      </c>
      <c r="E9013" t="s">
        <v>83</v>
      </c>
    </row>
    <row r="9014" spans="1:5" x14ac:dyDescent="0.25">
      <c r="A9014" t="s">
        <v>11971</v>
      </c>
      <c r="B9014" t="s">
        <v>8083</v>
      </c>
      <c r="C9014" t="s">
        <v>8801</v>
      </c>
      <c r="D9014" t="s">
        <v>412</v>
      </c>
      <c r="E9014" t="s">
        <v>412</v>
      </c>
    </row>
    <row r="9015" spans="1:5" x14ac:dyDescent="0.25">
      <c r="A9015" t="s">
        <v>4440</v>
      </c>
      <c r="B9015" t="s">
        <v>1359</v>
      </c>
      <c r="C9015" t="s">
        <v>398</v>
      </c>
      <c r="D9015" t="s">
        <v>230</v>
      </c>
      <c r="E9015" t="s">
        <v>83</v>
      </c>
    </row>
    <row r="9016" spans="1:5" x14ac:dyDescent="0.25">
      <c r="A9016" t="s">
        <v>5222</v>
      </c>
      <c r="B9016" t="s">
        <v>1359</v>
      </c>
      <c r="C9016" t="s">
        <v>5198</v>
      </c>
      <c r="D9016" t="s">
        <v>12</v>
      </c>
      <c r="E9016" t="s">
        <v>11</v>
      </c>
    </row>
    <row r="9017" spans="1:5" x14ac:dyDescent="0.25">
      <c r="A9017" t="s">
        <v>9449</v>
      </c>
      <c r="B9017" t="s">
        <v>8083</v>
      </c>
      <c r="C9017" t="s">
        <v>8642</v>
      </c>
      <c r="D9017" t="s">
        <v>82</v>
      </c>
      <c r="E9017" t="s">
        <v>83</v>
      </c>
    </row>
    <row r="9018" spans="1:5" x14ac:dyDescent="0.25">
      <c r="A9018" t="s">
        <v>9491</v>
      </c>
      <c r="B9018" t="s">
        <v>8083</v>
      </c>
      <c r="C9018" t="s">
        <v>3766</v>
      </c>
      <c r="D9018" t="s">
        <v>230</v>
      </c>
      <c r="E9018" t="s">
        <v>83</v>
      </c>
    </row>
    <row r="9019" spans="1:5" x14ac:dyDescent="0.25">
      <c r="A9019" t="s">
        <v>8566</v>
      </c>
      <c r="B9019" t="s">
        <v>8083</v>
      </c>
      <c r="C9019" t="s">
        <v>8306</v>
      </c>
      <c r="D9019" t="s">
        <v>230</v>
      </c>
      <c r="E9019" t="s">
        <v>83</v>
      </c>
    </row>
    <row r="9020" spans="1:5" x14ac:dyDescent="0.25">
      <c r="A9020" t="s">
        <v>7692</v>
      </c>
      <c r="B9020" t="s">
        <v>6778</v>
      </c>
      <c r="C9020" t="s">
        <v>1485</v>
      </c>
      <c r="D9020" t="s">
        <v>154</v>
      </c>
      <c r="E9020" t="s">
        <v>83</v>
      </c>
    </row>
    <row r="9021" spans="1:5" x14ac:dyDescent="0.25">
      <c r="A9021" t="s">
        <v>9138</v>
      </c>
      <c r="B9021" t="s">
        <v>8083</v>
      </c>
      <c r="C9021" t="s">
        <v>8189</v>
      </c>
      <c r="D9021" t="s">
        <v>281</v>
      </c>
      <c r="E9021" t="s">
        <v>217</v>
      </c>
    </row>
    <row r="9022" spans="1:5" x14ac:dyDescent="0.25">
      <c r="A9022" t="s">
        <v>3550</v>
      </c>
      <c r="B9022" t="s">
        <v>1359</v>
      </c>
      <c r="C9022" t="s">
        <v>81</v>
      </c>
      <c r="D9022" t="s">
        <v>82</v>
      </c>
      <c r="E9022" t="s">
        <v>83</v>
      </c>
    </row>
    <row r="9023" spans="1:5" x14ac:dyDescent="0.25">
      <c r="A9023" t="s">
        <v>3551</v>
      </c>
      <c r="B9023" t="s">
        <v>1359</v>
      </c>
      <c r="C9023" t="s">
        <v>1812</v>
      </c>
      <c r="D9023" t="s">
        <v>230</v>
      </c>
      <c r="E9023" t="s">
        <v>83</v>
      </c>
    </row>
    <row r="9024" spans="1:5" x14ac:dyDescent="0.25">
      <c r="A9024" t="s">
        <v>385</v>
      </c>
      <c r="B9024" t="s">
        <v>6</v>
      </c>
      <c r="C9024" t="s">
        <v>146</v>
      </c>
      <c r="D9024" t="s">
        <v>147</v>
      </c>
      <c r="E9024" t="s">
        <v>83</v>
      </c>
    </row>
    <row r="9025" spans="1:5" x14ac:dyDescent="0.25">
      <c r="A9025" t="s">
        <v>8166</v>
      </c>
      <c r="B9025" t="s">
        <v>8083</v>
      </c>
      <c r="C9025" t="s">
        <v>5803</v>
      </c>
      <c r="D9025" t="s">
        <v>412</v>
      </c>
      <c r="E9025" t="s">
        <v>412</v>
      </c>
    </row>
    <row r="9026" spans="1:5" x14ac:dyDescent="0.25">
      <c r="A9026" t="s">
        <v>3168</v>
      </c>
      <c r="B9026" t="s">
        <v>1359</v>
      </c>
      <c r="C9026" t="s">
        <v>1638</v>
      </c>
      <c r="D9026" t="s">
        <v>230</v>
      </c>
      <c r="E9026" t="s">
        <v>83</v>
      </c>
    </row>
    <row r="9027" spans="1:5" x14ac:dyDescent="0.25">
      <c r="A9027" t="s">
        <v>4481</v>
      </c>
      <c r="B9027" t="s">
        <v>1359</v>
      </c>
      <c r="C9027" t="s">
        <v>1393</v>
      </c>
      <c r="D9027" t="s">
        <v>1394</v>
      </c>
      <c r="E9027" t="s">
        <v>83</v>
      </c>
    </row>
    <row r="9028" spans="1:5" x14ac:dyDescent="0.25">
      <c r="A9028" t="s">
        <v>7693</v>
      </c>
      <c r="B9028" t="s">
        <v>6778</v>
      </c>
      <c r="C9028" t="s">
        <v>1195</v>
      </c>
      <c r="D9028" t="s">
        <v>412</v>
      </c>
      <c r="E9028" t="s">
        <v>412</v>
      </c>
    </row>
    <row r="9029" spans="1:5" x14ac:dyDescent="0.25">
      <c r="A9029" t="s">
        <v>4416</v>
      </c>
      <c r="B9029" t="s">
        <v>1359</v>
      </c>
      <c r="C9029" t="s">
        <v>1362</v>
      </c>
      <c r="D9029" t="s">
        <v>230</v>
      </c>
      <c r="E9029" t="s">
        <v>83</v>
      </c>
    </row>
    <row r="9030" spans="1:5" x14ac:dyDescent="0.25">
      <c r="A9030" t="s">
        <v>13435</v>
      </c>
      <c r="B9030" t="s">
        <v>12928</v>
      </c>
      <c r="C9030" t="s">
        <v>1638</v>
      </c>
      <c r="D9030" t="s">
        <v>230</v>
      </c>
      <c r="E9030" t="s">
        <v>83</v>
      </c>
    </row>
    <row r="9031" spans="1:5" x14ac:dyDescent="0.25">
      <c r="A9031" t="s">
        <v>3279</v>
      </c>
      <c r="B9031" t="s">
        <v>1359</v>
      </c>
      <c r="C9031" t="s">
        <v>3278</v>
      </c>
      <c r="D9031" t="s">
        <v>216</v>
      </c>
      <c r="E9031" t="s">
        <v>217</v>
      </c>
    </row>
    <row r="9032" spans="1:5" x14ac:dyDescent="0.25">
      <c r="A9032" t="s">
        <v>13507</v>
      </c>
      <c r="B9032" t="s">
        <v>12928</v>
      </c>
      <c r="C9032" t="s">
        <v>81</v>
      </c>
      <c r="D9032" t="s">
        <v>82</v>
      </c>
      <c r="E9032" t="s">
        <v>83</v>
      </c>
    </row>
    <row r="9033" spans="1:5" x14ac:dyDescent="0.25">
      <c r="A9033" t="s">
        <v>7694</v>
      </c>
      <c r="B9033" t="s">
        <v>6778</v>
      </c>
      <c r="C9033" t="s">
        <v>31</v>
      </c>
      <c r="D9033" t="s">
        <v>32</v>
      </c>
      <c r="E9033" t="s">
        <v>9</v>
      </c>
    </row>
    <row r="9034" spans="1:5" x14ac:dyDescent="0.25">
      <c r="A9034" t="s">
        <v>12007</v>
      </c>
      <c r="B9034" t="s">
        <v>8083</v>
      </c>
      <c r="C9034" t="s">
        <v>8222</v>
      </c>
      <c r="D9034" t="s">
        <v>425</v>
      </c>
      <c r="E9034" t="s">
        <v>217</v>
      </c>
    </row>
    <row r="9035" spans="1:5" x14ac:dyDescent="0.25">
      <c r="A9035" t="s">
        <v>2021</v>
      </c>
      <c r="B9035" t="s">
        <v>1359</v>
      </c>
      <c r="C9035" t="s">
        <v>1751</v>
      </c>
      <c r="D9035" t="s">
        <v>147</v>
      </c>
      <c r="E9035" t="s">
        <v>83</v>
      </c>
    </row>
    <row r="9036" spans="1:5" x14ac:dyDescent="0.25">
      <c r="A9036" t="s">
        <v>10064</v>
      </c>
      <c r="B9036" t="s">
        <v>8083</v>
      </c>
      <c r="C9036" t="s">
        <v>1704</v>
      </c>
      <c r="D9036" t="s">
        <v>496</v>
      </c>
      <c r="E9036" t="s">
        <v>217</v>
      </c>
    </row>
    <row r="9037" spans="1:5" x14ac:dyDescent="0.25">
      <c r="A9037" t="s">
        <v>1372</v>
      </c>
      <c r="B9037" t="s">
        <v>1359</v>
      </c>
      <c r="C9037" t="s">
        <v>1362</v>
      </c>
      <c r="D9037" t="s">
        <v>230</v>
      </c>
      <c r="E9037" t="s">
        <v>83</v>
      </c>
    </row>
    <row r="9038" spans="1:5" x14ac:dyDescent="0.25">
      <c r="A9038" t="s">
        <v>8912</v>
      </c>
      <c r="B9038" t="s">
        <v>8083</v>
      </c>
      <c r="C9038" t="s">
        <v>8226</v>
      </c>
      <c r="D9038" t="s">
        <v>82</v>
      </c>
      <c r="E9038" t="s">
        <v>83</v>
      </c>
    </row>
    <row r="9039" spans="1:5" x14ac:dyDescent="0.25">
      <c r="A9039" t="s">
        <v>4584</v>
      </c>
      <c r="B9039" t="s">
        <v>1359</v>
      </c>
      <c r="C9039" t="s">
        <v>1584</v>
      </c>
      <c r="D9039" t="s">
        <v>1585</v>
      </c>
      <c r="E9039" t="s">
        <v>83</v>
      </c>
    </row>
    <row r="9040" spans="1:5" x14ac:dyDescent="0.25">
      <c r="A9040" t="s">
        <v>3604</v>
      </c>
      <c r="B9040" t="s">
        <v>1359</v>
      </c>
      <c r="C9040" t="s">
        <v>2086</v>
      </c>
      <c r="D9040" t="s">
        <v>1585</v>
      </c>
      <c r="E9040" t="s">
        <v>83</v>
      </c>
    </row>
    <row r="9041" spans="1:5" x14ac:dyDescent="0.25">
      <c r="A9041" t="s">
        <v>13093</v>
      </c>
      <c r="B9041" t="s">
        <v>12928</v>
      </c>
      <c r="C9041" t="s">
        <v>1452</v>
      </c>
      <c r="D9041" t="s">
        <v>230</v>
      </c>
      <c r="E9041" t="s">
        <v>83</v>
      </c>
    </row>
    <row r="9042" spans="1:5" x14ac:dyDescent="0.25">
      <c r="A9042" t="s">
        <v>13751</v>
      </c>
      <c r="B9042" t="s">
        <v>12928</v>
      </c>
      <c r="C9042" t="s">
        <v>1391</v>
      </c>
      <c r="D9042" t="s">
        <v>230</v>
      </c>
      <c r="E9042" t="s">
        <v>83</v>
      </c>
    </row>
    <row r="9043" spans="1:5" x14ac:dyDescent="0.25">
      <c r="A9043" t="s">
        <v>1863</v>
      </c>
      <c r="B9043" t="s">
        <v>1359</v>
      </c>
      <c r="C9043" t="s">
        <v>270</v>
      </c>
      <c r="D9043" t="s">
        <v>230</v>
      </c>
      <c r="E9043" t="s">
        <v>83</v>
      </c>
    </row>
    <row r="9044" spans="1:5" x14ac:dyDescent="0.25">
      <c r="A9044" t="s">
        <v>4907</v>
      </c>
      <c r="B9044" t="s">
        <v>1359</v>
      </c>
      <c r="C9044" t="s">
        <v>7</v>
      </c>
      <c r="D9044" t="s">
        <v>8</v>
      </c>
      <c r="E9044" t="s">
        <v>9</v>
      </c>
    </row>
    <row r="9045" spans="1:5" x14ac:dyDescent="0.25">
      <c r="A9045" t="s">
        <v>3067</v>
      </c>
      <c r="B9045" t="s">
        <v>1359</v>
      </c>
      <c r="C9045" t="s">
        <v>2280</v>
      </c>
      <c r="D9045" t="s">
        <v>281</v>
      </c>
      <c r="E9045" t="s">
        <v>217</v>
      </c>
    </row>
    <row r="9046" spans="1:5" x14ac:dyDescent="0.25">
      <c r="A9046" t="s">
        <v>13678</v>
      </c>
      <c r="B9046" t="s">
        <v>12928</v>
      </c>
      <c r="C9046" t="s">
        <v>310</v>
      </c>
      <c r="D9046" t="s">
        <v>311</v>
      </c>
      <c r="E9046" t="s">
        <v>217</v>
      </c>
    </row>
    <row r="9047" spans="1:5" x14ac:dyDescent="0.25">
      <c r="A9047" t="s">
        <v>7695</v>
      </c>
      <c r="B9047" t="s">
        <v>6778</v>
      </c>
      <c r="C9047" t="s">
        <v>257</v>
      </c>
      <c r="D9047" t="s">
        <v>230</v>
      </c>
      <c r="E9047" t="s">
        <v>83</v>
      </c>
    </row>
    <row r="9048" spans="1:5" x14ac:dyDescent="0.25">
      <c r="A9048" t="s">
        <v>3146</v>
      </c>
      <c r="B9048" t="s">
        <v>1359</v>
      </c>
      <c r="C9048" t="s">
        <v>1819</v>
      </c>
      <c r="D9048" t="s">
        <v>82</v>
      </c>
      <c r="E9048" t="s">
        <v>83</v>
      </c>
    </row>
    <row r="9049" spans="1:5" x14ac:dyDescent="0.25">
      <c r="A9049" t="s">
        <v>13911</v>
      </c>
      <c r="B9049" t="s">
        <v>12928</v>
      </c>
      <c r="C9049" t="s">
        <v>13855</v>
      </c>
      <c r="D9049" t="s">
        <v>82</v>
      </c>
      <c r="E9049" t="s">
        <v>83</v>
      </c>
    </row>
    <row r="9050" spans="1:5" x14ac:dyDescent="0.25">
      <c r="A9050" t="s">
        <v>8964</v>
      </c>
      <c r="B9050" t="s">
        <v>8083</v>
      </c>
      <c r="C9050" t="s">
        <v>6628</v>
      </c>
      <c r="D9050" t="s">
        <v>412</v>
      </c>
      <c r="E9050" t="s">
        <v>412</v>
      </c>
    </row>
    <row r="9051" spans="1:5" x14ac:dyDescent="0.25">
      <c r="A9051" t="s">
        <v>1958</v>
      </c>
      <c r="B9051" t="s">
        <v>1359</v>
      </c>
      <c r="C9051" t="s">
        <v>1819</v>
      </c>
      <c r="D9051" t="s">
        <v>82</v>
      </c>
      <c r="E9051" t="s">
        <v>83</v>
      </c>
    </row>
    <row r="9052" spans="1:5" x14ac:dyDescent="0.25">
      <c r="A9052" t="s">
        <v>9891</v>
      </c>
      <c r="B9052" t="s">
        <v>8083</v>
      </c>
      <c r="C9052" t="s">
        <v>1842</v>
      </c>
      <c r="D9052" t="s">
        <v>154</v>
      </c>
      <c r="E9052" t="s">
        <v>83</v>
      </c>
    </row>
    <row r="9053" spans="1:5" x14ac:dyDescent="0.25">
      <c r="A9053" t="s">
        <v>5205</v>
      </c>
      <c r="B9053" t="s">
        <v>1359</v>
      </c>
      <c r="C9053" t="s">
        <v>3705</v>
      </c>
      <c r="D9053" t="s">
        <v>12</v>
      </c>
      <c r="E9053" t="s">
        <v>11</v>
      </c>
    </row>
    <row r="9054" spans="1:5" x14ac:dyDescent="0.25">
      <c r="A9054" t="s">
        <v>8625</v>
      </c>
      <c r="B9054" t="s">
        <v>8083</v>
      </c>
      <c r="C9054" t="s">
        <v>2878</v>
      </c>
      <c r="D9054" t="s">
        <v>230</v>
      </c>
      <c r="E9054" t="s">
        <v>83</v>
      </c>
    </row>
    <row r="9055" spans="1:5" x14ac:dyDescent="0.25">
      <c r="A9055" t="s">
        <v>9156</v>
      </c>
      <c r="B9055" t="s">
        <v>8083</v>
      </c>
      <c r="C9055" t="s">
        <v>8104</v>
      </c>
      <c r="D9055" t="s">
        <v>311</v>
      </c>
      <c r="E9055" t="s">
        <v>217</v>
      </c>
    </row>
    <row r="9056" spans="1:5" x14ac:dyDescent="0.25">
      <c r="A9056" t="s">
        <v>8437</v>
      </c>
      <c r="B9056" t="s">
        <v>8083</v>
      </c>
      <c r="C9056" t="s">
        <v>8211</v>
      </c>
      <c r="D9056" t="s">
        <v>501</v>
      </c>
      <c r="E9056" t="s">
        <v>217</v>
      </c>
    </row>
    <row r="9057" spans="1:5" x14ac:dyDescent="0.25">
      <c r="A9057" t="s">
        <v>12953</v>
      </c>
      <c r="B9057" t="s">
        <v>12928</v>
      </c>
      <c r="C9057" t="s">
        <v>1456</v>
      </c>
      <c r="D9057" t="s">
        <v>230</v>
      </c>
      <c r="E9057" t="s">
        <v>83</v>
      </c>
    </row>
    <row r="9058" spans="1:5" x14ac:dyDescent="0.25">
      <c r="A9058" t="s">
        <v>2339</v>
      </c>
      <c r="B9058" t="s">
        <v>1359</v>
      </c>
      <c r="C9058" t="s">
        <v>1393</v>
      </c>
      <c r="D9058" t="s">
        <v>1394</v>
      </c>
      <c r="E9058" t="s">
        <v>83</v>
      </c>
    </row>
    <row r="9059" spans="1:5" x14ac:dyDescent="0.25">
      <c r="A9059" t="s">
        <v>1929</v>
      </c>
      <c r="B9059" t="s">
        <v>1359</v>
      </c>
      <c r="C9059" t="s">
        <v>1883</v>
      </c>
      <c r="D9059" t="s">
        <v>1585</v>
      </c>
      <c r="E9059" t="s">
        <v>83</v>
      </c>
    </row>
    <row r="9060" spans="1:5" x14ac:dyDescent="0.25">
      <c r="A9060" t="s">
        <v>2942</v>
      </c>
      <c r="B9060" t="s">
        <v>1359</v>
      </c>
      <c r="C9060" t="s">
        <v>1393</v>
      </c>
      <c r="D9060" t="s">
        <v>1394</v>
      </c>
      <c r="E9060" t="s">
        <v>83</v>
      </c>
    </row>
    <row r="9061" spans="1:5" x14ac:dyDescent="0.25">
      <c r="A9061" t="s">
        <v>13086</v>
      </c>
      <c r="B9061" t="s">
        <v>12928</v>
      </c>
      <c r="C9061" t="s">
        <v>1615</v>
      </c>
      <c r="D9061" t="s">
        <v>1394</v>
      </c>
      <c r="E9061" t="s">
        <v>83</v>
      </c>
    </row>
    <row r="9062" spans="1:5" x14ac:dyDescent="0.25">
      <c r="A9062" t="s">
        <v>8229</v>
      </c>
      <c r="B9062" t="s">
        <v>8083</v>
      </c>
      <c r="C9062" t="s">
        <v>8140</v>
      </c>
      <c r="D9062" t="s">
        <v>281</v>
      </c>
      <c r="E9062" t="s">
        <v>217</v>
      </c>
    </row>
    <row r="9063" spans="1:5" x14ac:dyDescent="0.25">
      <c r="A9063" t="s">
        <v>13721</v>
      </c>
      <c r="B9063" t="s">
        <v>12928</v>
      </c>
      <c r="C9063" t="s">
        <v>1459</v>
      </c>
      <c r="D9063" t="s">
        <v>230</v>
      </c>
      <c r="E9063" t="s">
        <v>83</v>
      </c>
    </row>
    <row r="9064" spans="1:5" x14ac:dyDescent="0.25">
      <c r="A9064" t="s">
        <v>4404</v>
      </c>
      <c r="B9064" t="s">
        <v>1359</v>
      </c>
      <c r="C9064" t="s">
        <v>1393</v>
      </c>
      <c r="D9064" t="s">
        <v>1394</v>
      </c>
      <c r="E9064" t="s">
        <v>83</v>
      </c>
    </row>
    <row r="9065" spans="1:5" x14ac:dyDescent="0.25">
      <c r="A9065" t="s">
        <v>7696</v>
      </c>
      <c r="B9065" t="s">
        <v>6778</v>
      </c>
      <c r="C9065" t="s">
        <v>257</v>
      </c>
      <c r="D9065" t="s">
        <v>230</v>
      </c>
      <c r="E9065" t="s">
        <v>83</v>
      </c>
    </row>
    <row r="9066" spans="1:5" x14ac:dyDescent="0.25">
      <c r="A9066" t="s">
        <v>8386</v>
      </c>
      <c r="B9066" t="s">
        <v>8083</v>
      </c>
      <c r="C9066" t="s">
        <v>8387</v>
      </c>
      <c r="D9066" t="s">
        <v>32</v>
      </c>
      <c r="E9066" t="s">
        <v>9</v>
      </c>
    </row>
    <row r="9067" spans="1:5" x14ac:dyDescent="0.25">
      <c r="A9067" t="s">
        <v>9476</v>
      </c>
      <c r="B9067" t="s">
        <v>8083</v>
      </c>
      <c r="C9067" t="s">
        <v>8145</v>
      </c>
      <c r="D9067" t="s">
        <v>230</v>
      </c>
      <c r="E9067" t="s">
        <v>83</v>
      </c>
    </row>
    <row r="9068" spans="1:5" x14ac:dyDescent="0.25">
      <c r="A9068" t="s">
        <v>2369</v>
      </c>
      <c r="B9068" t="s">
        <v>1359</v>
      </c>
      <c r="C9068" t="s">
        <v>1548</v>
      </c>
      <c r="D9068" t="s">
        <v>230</v>
      </c>
      <c r="E9068" t="s">
        <v>83</v>
      </c>
    </row>
    <row r="9069" spans="1:5" x14ac:dyDescent="0.25">
      <c r="A9069" t="s">
        <v>7697</v>
      </c>
      <c r="B9069" t="s">
        <v>6778</v>
      </c>
      <c r="C9069" t="s">
        <v>3272</v>
      </c>
      <c r="D9069" t="s">
        <v>412</v>
      </c>
      <c r="E9069" t="s">
        <v>412</v>
      </c>
    </row>
    <row r="9070" spans="1:5" x14ac:dyDescent="0.25">
      <c r="A9070" t="s">
        <v>3112</v>
      </c>
      <c r="B9070" t="s">
        <v>1359</v>
      </c>
      <c r="C9070" t="s">
        <v>1434</v>
      </c>
      <c r="D9070" t="s">
        <v>230</v>
      </c>
      <c r="E9070" t="s">
        <v>83</v>
      </c>
    </row>
    <row r="9071" spans="1:5" x14ac:dyDescent="0.25">
      <c r="A9071" t="s">
        <v>13036</v>
      </c>
      <c r="B9071" t="s">
        <v>12928</v>
      </c>
      <c r="C9071" t="s">
        <v>1391</v>
      </c>
      <c r="D9071" t="s">
        <v>230</v>
      </c>
      <c r="E9071" t="s">
        <v>83</v>
      </c>
    </row>
    <row r="9072" spans="1:5" x14ac:dyDescent="0.25">
      <c r="A9072" t="s">
        <v>1482</v>
      </c>
      <c r="B9072" t="s">
        <v>1359</v>
      </c>
      <c r="C9072" t="s">
        <v>1393</v>
      </c>
      <c r="D9072" t="s">
        <v>1394</v>
      </c>
      <c r="E9072" t="s">
        <v>83</v>
      </c>
    </row>
    <row r="9073" spans="1:5" x14ac:dyDescent="0.25">
      <c r="A9073" t="s">
        <v>13814</v>
      </c>
      <c r="B9073" t="s">
        <v>12928</v>
      </c>
      <c r="C9073" t="s">
        <v>1391</v>
      </c>
      <c r="D9073" t="s">
        <v>230</v>
      </c>
      <c r="E9073" t="s">
        <v>83</v>
      </c>
    </row>
    <row r="9074" spans="1:5" x14ac:dyDescent="0.25">
      <c r="A9074" t="s">
        <v>8358</v>
      </c>
      <c r="B9074" t="s">
        <v>8083</v>
      </c>
      <c r="C9074" t="s">
        <v>5752</v>
      </c>
      <c r="D9074" t="s">
        <v>12</v>
      </c>
      <c r="E9074" t="s">
        <v>11</v>
      </c>
    </row>
    <row r="9075" spans="1:5" x14ac:dyDescent="0.25">
      <c r="A9075" t="s">
        <v>2643</v>
      </c>
      <c r="B9075" t="s">
        <v>1359</v>
      </c>
      <c r="C9075" t="s">
        <v>1548</v>
      </c>
      <c r="D9075" t="s">
        <v>230</v>
      </c>
      <c r="E9075" t="s">
        <v>83</v>
      </c>
    </row>
    <row r="9076" spans="1:5" x14ac:dyDescent="0.25">
      <c r="A9076" t="s">
        <v>2893</v>
      </c>
      <c r="B9076" t="s">
        <v>1359</v>
      </c>
      <c r="C9076" t="s">
        <v>363</v>
      </c>
      <c r="D9076" t="s">
        <v>230</v>
      </c>
      <c r="E9076" t="s">
        <v>83</v>
      </c>
    </row>
    <row r="9077" spans="1:5" x14ac:dyDescent="0.25">
      <c r="A9077" t="s">
        <v>9730</v>
      </c>
      <c r="B9077" t="s">
        <v>8083</v>
      </c>
      <c r="C9077" t="s">
        <v>8145</v>
      </c>
      <c r="D9077" t="s">
        <v>230</v>
      </c>
      <c r="E9077" t="s">
        <v>83</v>
      </c>
    </row>
    <row r="9078" spans="1:5" x14ac:dyDescent="0.25">
      <c r="A9078" t="s">
        <v>8108</v>
      </c>
      <c r="B9078" t="s">
        <v>8083</v>
      </c>
      <c r="C9078" t="s">
        <v>8109</v>
      </c>
      <c r="D9078" t="s">
        <v>147</v>
      </c>
      <c r="E9078" t="s">
        <v>83</v>
      </c>
    </row>
    <row r="9079" spans="1:5" x14ac:dyDescent="0.25">
      <c r="A9079" t="s">
        <v>608</v>
      </c>
      <c r="B9079" t="s">
        <v>6</v>
      </c>
      <c r="C9079" t="s">
        <v>34</v>
      </c>
      <c r="D9079" t="s">
        <v>28</v>
      </c>
      <c r="E9079" t="s">
        <v>9</v>
      </c>
    </row>
    <row r="9080" spans="1:5" x14ac:dyDescent="0.25">
      <c r="A9080" t="s">
        <v>5571</v>
      </c>
      <c r="B9080" t="s">
        <v>1359</v>
      </c>
      <c r="C9080" t="s">
        <v>1434</v>
      </c>
      <c r="D9080" t="s">
        <v>230</v>
      </c>
      <c r="E9080" t="s">
        <v>83</v>
      </c>
    </row>
    <row r="9081" spans="1:5" x14ac:dyDescent="0.25">
      <c r="A9081" t="s">
        <v>1382</v>
      </c>
      <c r="B9081" t="s">
        <v>1359</v>
      </c>
      <c r="C9081" t="s">
        <v>1362</v>
      </c>
      <c r="D9081" t="s">
        <v>230</v>
      </c>
      <c r="E9081" t="s">
        <v>83</v>
      </c>
    </row>
    <row r="9082" spans="1:5" x14ac:dyDescent="0.25">
      <c r="A9082" t="s">
        <v>9044</v>
      </c>
      <c r="B9082" t="s">
        <v>8083</v>
      </c>
      <c r="C9082" t="s">
        <v>8290</v>
      </c>
      <c r="D9082" t="s">
        <v>311</v>
      </c>
      <c r="E9082" t="s">
        <v>217</v>
      </c>
    </row>
    <row r="9083" spans="1:5" x14ac:dyDescent="0.25">
      <c r="A9083" t="s">
        <v>4049</v>
      </c>
      <c r="B9083" t="s">
        <v>1359</v>
      </c>
      <c r="C9083" t="s">
        <v>81</v>
      </c>
      <c r="D9083" t="s">
        <v>82</v>
      </c>
      <c r="E9083" t="s">
        <v>83</v>
      </c>
    </row>
    <row r="9084" spans="1:5" x14ac:dyDescent="0.25">
      <c r="A9084" t="s">
        <v>11281</v>
      </c>
      <c r="B9084" t="s">
        <v>8083</v>
      </c>
      <c r="C9084" t="s">
        <v>2065</v>
      </c>
      <c r="D9084" t="s">
        <v>175</v>
      </c>
      <c r="E9084" t="s">
        <v>83</v>
      </c>
    </row>
    <row r="9085" spans="1:5" x14ac:dyDescent="0.25">
      <c r="A9085" t="s">
        <v>3254</v>
      </c>
      <c r="B9085" t="s">
        <v>1359</v>
      </c>
      <c r="C9085" t="s">
        <v>1721</v>
      </c>
      <c r="D9085" t="s">
        <v>175</v>
      </c>
      <c r="E9085" t="s">
        <v>83</v>
      </c>
    </row>
    <row r="9086" spans="1:5" x14ac:dyDescent="0.25">
      <c r="A9086" t="s">
        <v>12349</v>
      </c>
      <c r="B9086" t="s">
        <v>12220</v>
      </c>
      <c r="C9086" t="s">
        <v>545</v>
      </c>
      <c r="D9086" t="s">
        <v>82</v>
      </c>
      <c r="E9086" t="s">
        <v>83</v>
      </c>
    </row>
    <row r="9087" spans="1:5" x14ac:dyDescent="0.25">
      <c r="A9087" t="s">
        <v>13390</v>
      </c>
      <c r="B9087" t="s">
        <v>12928</v>
      </c>
      <c r="C9087" t="s">
        <v>1362</v>
      </c>
      <c r="D9087" t="s">
        <v>230</v>
      </c>
      <c r="E9087" t="s">
        <v>83</v>
      </c>
    </row>
    <row r="9088" spans="1:5" x14ac:dyDescent="0.25">
      <c r="A9088" t="s">
        <v>3552</v>
      </c>
      <c r="B9088" t="s">
        <v>1359</v>
      </c>
      <c r="C9088" t="s">
        <v>1638</v>
      </c>
      <c r="D9088" t="s">
        <v>230</v>
      </c>
      <c r="E9088" t="s">
        <v>83</v>
      </c>
    </row>
    <row r="9089" spans="1:5" x14ac:dyDescent="0.25">
      <c r="A9089" t="s">
        <v>2670</v>
      </c>
      <c r="B9089" t="s">
        <v>1359</v>
      </c>
      <c r="C9089" t="s">
        <v>1638</v>
      </c>
      <c r="D9089" t="s">
        <v>230</v>
      </c>
      <c r="E9089" t="s">
        <v>83</v>
      </c>
    </row>
    <row r="9090" spans="1:5" x14ac:dyDescent="0.25">
      <c r="A9090" t="s">
        <v>8968</v>
      </c>
      <c r="B9090" t="s">
        <v>8083</v>
      </c>
      <c r="C9090" t="s">
        <v>8189</v>
      </c>
      <c r="D9090" t="s">
        <v>281</v>
      </c>
      <c r="E9090" t="s">
        <v>217</v>
      </c>
    </row>
    <row r="9091" spans="1:5" x14ac:dyDescent="0.25">
      <c r="A9091" t="s">
        <v>1977</v>
      </c>
      <c r="B9091" t="s">
        <v>1359</v>
      </c>
      <c r="C9091" t="s">
        <v>153</v>
      </c>
      <c r="D9091" t="s">
        <v>154</v>
      </c>
      <c r="E9091" t="s">
        <v>83</v>
      </c>
    </row>
    <row r="9092" spans="1:5" x14ac:dyDescent="0.25">
      <c r="A9092" t="s">
        <v>1599</v>
      </c>
      <c r="B9092" t="s">
        <v>1359</v>
      </c>
      <c r="C9092" t="s">
        <v>1481</v>
      </c>
      <c r="D9092" t="s">
        <v>1394</v>
      </c>
      <c r="E9092" t="s">
        <v>83</v>
      </c>
    </row>
    <row r="9093" spans="1:5" x14ac:dyDescent="0.25">
      <c r="A9093" t="s">
        <v>13122</v>
      </c>
      <c r="B9093" t="s">
        <v>12928</v>
      </c>
      <c r="C9093" t="s">
        <v>1452</v>
      </c>
      <c r="D9093" t="s">
        <v>230</v>
      </c>
      <c r="E9093" t="s">
        <v>83</v>
      </c>
    </row>
    <row r="9094" spans="1:5" x14ac:dyDescent="0.25">
      <c r="A9094" t="s">
        <v>13066</v>
      </c>
      <c r="B9094" t="s">
        <v>12928</v>
      </c>
      <c r="C9094" t="s">
        <v>1389</v>
      </c>
      <c r="D9094" t="s">
        <v>82</v>
      </c>
      <c r="E9094" t="s">
        <v>83</v>
      </c>
    </row>
    <row r="9095" spans="1:5" x14ac:dyDescent="0.25">
      <c r="A9095" t="s">
        <v>5158</v>
      </c>
      <c r="B9095" t="s">
        <v>1359</v>
      </c>
      <c r="C9095" t="s">
        <v>112</v>
      </c>
      <c r="D9095" t="s">
        <v>12</v>
      </c>
      <c r="E9095" t="s">
        <v>11</v>
      </c>
    </row>
    <row r="9096" spans="1:5" x14ac:dyDescent="0.25">
      <c r="A9096" t="s">
        <v>12589</v>
      </c>
      <c r="B9096" t="s">
        <v>12220</v>
      </c>
      <c r="C9096" t="s">
        <v>2325</v>
      </c>
      <c r="D9096" t="s">
        <v>82</v>
      </c>
      <c r="E9096" t="s">
        <v>83</v>
      </c>
    </row>
    <row r="9097" spans="1:5" x14ac:dyDescent="0.25">
      <c r="A9097" t="s">
        <v>449</v>
      </c>
      <c r="B9097" t="s">
        <v>6</v>
      </c>
      <c r="C9097" t="s">
        <v>158</v>
      </c>
      <c r="D9097" t="s">
        <v>159</v>
      </c>
      <c r="E9097" t="s">
        <v>159</v>
      </c>
    </row>
    <row r="9098" spans="1:5" x14ac:dyDescent="0.25">
      <c r="A9098" t="s">
        <v>8302</v>
      </c>
      <c r="B9098" t="s">
        <v>8083</v>
      </c>
      <c r="C9098" t="s">
        <v>8096</v>
      </c>
      <c r="D9098" t="s">
        <v>216</v>
      </c>
      <c r="E9098" t="s">
        <v>217</v>
      </c>
    </row>
    <row r="9099" spans="1:5" x14ac:dyDescent="0.25">
      <c r="A9099" t="s">
        <v>8812</v>
      </c>
      <c r="B9099" t="s">
        <v>8083</v>
      </c>
      <c r="C9099" t="s">
        <v>5608</v>
      </c>
      <c r="D9099" t="s">
        <v>28</v>
      </c>
      <c r="E9099" t="s">
        <v>9</v>
      </c>
    </row>
    <row r="9100" spans="1:5" x14ac:dyDescent="0.25">
      <c r="A9100" t="s">
        <v>9551</v>
      </c>
      <c r="B9100" t="s">
        <v>8083</v>
      </c>
      <c r="C9100" t="s">
        <v>8562</v>
      </c>
      <c r="D9100" t="s">
        <v>1181</v>
      </c>
      <c r="E9100" t="s">
        <v>1181</v>
      </c>
    </row>
    <row r="9101" spans="1:5" x14ac:dyDescent="0.25">
      <c r="A9101" t="s">
        <v>2747</v>
      </c>
      <c r="B9101" t="s">
        <v>1359</v>
      </c>
      <c r="C9101" t="s">
        <v>81</v>
      </c>
      <c r="D9101" t="s">
        <v>82</v>
      </c>
      <c r="E9101" t="s">
        <v>83</v>
      </c>
    </row>
    <row r="9102" spans="1:5" x14ac:dyDescent="0.25">
      <c r="A9102" t="s">
        <v>8703</v>
      </c>
      <c r="B9102" t="s">
        <v>8083</v>
      </c>
      <c r="C9102" t="s">
        <v>8104</v>
      </c>
      <c r="D9102" t="s">
        <v>311</v>
      </c>
      <c r="E9102" t="s">
        <v>217</v>
      </c>
    </row>
    <row r="9103" spans="1:5" x14ac:dyDescent="0.25">
      <c r="A9103" t="s">
        <v>298</v>
      </c>
      <c r="B9103" t="s">
        <v>6</v>
      </c>
      <c r="C9103" t="s">
        <v>34</v>
      </c>
      <c r="D9103" t="s">
        <v>28</v>
      </c>
      <c r="E9103" t="s">
        <v>9</v>
      </c>
    </row>
    <row r="9104" spans="1:5" x14ac:dyDescent="0.25">
      <c r="A9104" t="s">
        <v>7698</v>
      </c>
      <c r="B9104" t="s">
        <v>6778</v>
      </c>
      <c r="C9104" t="s">
        <v>363</v>
      </c>
      <c r="D9104" t="s">
        <v>230</v>
      </c>
      <c r="E9104" t="s">
        <v>83</v>
      </c>
    </row>
    <row r="9105" spans="1:5" x14ac:dyDescent="0.25">
      <c r="A9105" t="s">
        <v>3424</v>
      </c>
      <c r="B9105" t="s">
        <v>1359</v>
      </c>
      <c r="C9105" t="s">
        <v>1362</v>
      </c>
      <c r="D9105" t="s">
        <v>230</v>
      </c>
      <c r="E9105" t="s">
        <v>83</v>
      </c>
    </row>
    <row r="9106" spans="1:5" x14ac:dyDescent="0.25">
      <c r="A9106" t="s">
        <v>8800</v>
      </c>
      <c r="B9106" t="s">
        <v>8083</v>
      </c>
      <c r="C9106" t="s">
        <v>8801</v>
      </c>
      <c r="D9106" t="s">
        <v>412</v>
      </c>
      <c r="E9106" t="s">
        <v>412</v>
      </c>
    </row>
    <row r="9107" spans="1:5" x14ac:dyDescent="0.25">
      <c r="A9107" t="s">
        <v>7699</v>
      </c>
      <c r="B9107" t="s">
        <v>6778</v>
      </c>
      <c r="C9107" t="s">
        <v>1195</v>
      </c>
      <c r="D9107" t="s">
        <v>412</v>
      </c>
      <c r="E9107" t="s">
        <v>412</v>
      </c>
    </row>
    <row r="9108" spans="1:5" x14ac:dyDescent="0.25">
      <c r="A9108" t="s">
        <v>10198</v>
      </c>
      <c r="B9108" t="s">
        <v>8083</v>
      </c>
      <c r="C9108" t="s">
        <v>5403</v>
      </c>
      <c r="D9108" t="s">
        <v>8</v>
      </c>
      <c r="E9108" t="s">
        <v>9</v>
      </c>
    </row>
    <row r="9109" spans="1:5" x14ac:dyDescent="0.25">
      <c r="A9109" t="s">
        <v>3064</v>
      </c>
      <c r="B9109" t="s">
        <v>1359</v>
      </c>
      <c r="C9109" t="s">
        <v>1615</v>
      </c>
      <c r="D9109" t="s">
        <v>1394</v>
      </c>
      <c r="E9109" t="s">
        <v>83</v>
      </c>
    </row>
    <row r="9110" spans="1:5" x14ac:dyDescent="0.25">
      <c r="A9110" t="s">
        <v>5211</v>
      </c>
      <c r="B9110" t="s">
        <v>1359</v>
      </c>
      <c r="C9110" t="s">
        <v>5212</v>
      </c>
      <c r="D9110" t="s">
        <v>380</v>
      </c>
      <c r="E9110" t="s">
        <v>217</v>
      </c>
    </row>
    <row r="9111" spans="1:5" x14ac:dyDescent="0.25">
      <c r="A9111" t="s">
        <v>8121</v>
      </c>
      <c r="B9111" t="s">
        <v>8083</v>
      </c>
      <c r="C9111" t="s">
        <v>8122</v>
      </c>
      <c r="D9111" t="s">
        <v>392</v>
      </c>
      <c r="E9111" t="s">
        <v>83</v>
      </c>
    </row>
    <row r="9112" spans="1:5" x14ac:dyDescent="0.25">
      <c r="A9112" t="s">
        <v>6149</v>
      </c>
      <c r="B9112" t="s">
        <v>1359</v>
      </c>
      <c r="C9112" t="s">
        <v>11</v>
      </c>
      <c r="D9112" t="s">
        <v>12</v>
      </c>
      <c r="E9112" t="s">
        <v>11</v>
      </c>
    </row>
    <row r="9113" spans="1:5" x14ac:dyDescent="0.25">
      <c r="A9113" t="s">
        <v>8659</v>
      </c>
      <c r="B9113" t="s">
        <v>8083</v>
      </c>
      <c r="C9113" t="s">
        <v>1514</v>
      </c>
      <c r="D9113" t="s">
        <v>154</v>
      </c>
      <c r="E9113" t="s">
        <v>83</v>
      </c>
    </row>
    <row r="9114" spans="1:5" x14ac:dyDescent="0.25">
      <c r="A9114" t="s">
        <v>6237</v>
      </c>
      <c r="B9114" t="s">
        <v>1359</v>
      </c>
      <c r="C9114" t="s">
        <v>4694</v>
      </c>
      <c r="D9114" t="s">
        <v>8</v>
      </c>
      <c r="E9114" t="s">
        <v>9</v>
      </c>
    </row>
    <row r="9115" spans="1:5" x14ac:dyDescent="0.25">
      <c r="A9115" t="s">
        <v>8554</v>
      </c>
      <c r="B9115" t="s">
        <v>8083</v>
      </c>
      <c r="C9115" t="s">
        <v>8147</v>
      </c>
      <c r="D9115" t="s">
        <v>154</v>
      </c>
      <c r="E9115" t="s">
        <v>83</v>
      </c>
    </row>
    <row r="9116" spans="1:5" x14ac:dyDescent="0.25">
      <c r="A9116" t="s">
        <v>373</v>
      </c>
      <c r="B9116" t="s">
        <v>6</v>
      </c>
      <c r="C9116" t="s">
        <v>313</v>
      </c>
      <c r="D9116" t="s">
        <v>8</v>
      </c>
      <c r="E9116" t="s">
        <v>9</v>
      </c>
    </row>
    <row r="9117" spans="1:5" x14ac:dyDescent="0.25">
      <c r="A9117" t="s">
        <v>6152</v>
      </c>
      <c r="B9117" t="s">
        <v>1359</v>
      </c>
      <c r="C9117" t="s">
        <v>709</v>
      </c>
      <c r="D9117" t="s">
        <v>412</v>
      </c>
      <c r="E9117" t="s">
        <v>412</v>
      </c>
    </row>
    <row r="9118" spans="1:5" x14ac:dyDescent="0.25">
      <c r="A9118" t="s">
        <v>8537</v>
      </c>
      <c r="B9118" t="s">
        <v>8083</v>
      </c>
      <c r="C9118" t="s">
        <v>8189</v>
      </c>
      <c r="D9118" t="s">
        <v>281</v>
      </c>
      <c r="E9118" t="s">
        <v>217</v>
      </c>
    </row>
    <row r="9119" spans="1:5" x14ac:dyDescent="0.25">
      <c r="A9119" t="s">
        <v>13502</v>
      </c>
      <c r="B9119" t="s">
        <v>12928</v>
      </c>
      <c r="C9119" t="s">
        <v>81</v>
      </c>
      <c r="D9119" t="s">
        <v>82</v>
      </c>
      <c r="E9119" t="s">
        <v>83</v>
      </c>
    </row>
    <row r="9120" spans="1:5" x14ac:dyDescent="0.25">
      <c r="A9120" t="s">
        <v>13281</v>
      </c>
      <c r="B9120" t="s">
        <v>12928</v>
      </c>
      <c r="C9120" t="s">
        <v>1584</v>
      </c>
      <c r="D9120" t="s">
        <v>1585</v>
      </c>
      <c r="E9120" t="s">
        <v>83</v>
      </c>
    </row>
    <row r="9121" spans="1:5" x14ac:dyDescent="0.25">
      <c r="A9121" t="s">
        <v>8153</v>
      </c>
      <c r="B9121" t="s">
        <v>8083</v>
      </c>
      <c r="C9121" t="s">
        <v>5608</v>
      </c>
      <c r="D9121" t="s">
        <v>28</v>
      </c>
      <c r="E9121" t="s">
        <v>9</v>
      </c>
    </row>
    <row r="9122" spans="1:5" x14ac:dyDescent="0.25">
      <c r="A9122" t="s">
        <v>8921</v>
      </c>
      <c r="B9122" t="s">
        <v>8083</v>
      </c>
      <c r="C9122" t="s">
        <v>6628</v>
      </c>
      <c r="D9122" t="s">
        <v>412</v>
      </c>
      <c r="E9122" t="s">
        <v>412</v>
      </c>
    </row>
    <row r="9123" spans="1:5" x14ac:dyDescent="0.25">
      <c r="A9123" t="s">
        <v>8869</v>
      </c>
      <c r="B9123" t="s">
        <v>8083</v>
      </c>
      <c r="C9123" t="s">
        <v>8129</v>
      </c>
      <c r="D9123" t="s">
        <v>457</v>
      </c>
      <c r="E9123" t="s">
        <v>9</v>
      </c>
    </row>
    <row r="9124" spans="1:5" x14ac:dyDescent="0.25">
      <c r="A9124" t="s">
        <v>8458</v>
      </c>
      <c r="B9124" t="s">
        <v>8083</v>
      </c>
      <c r="C9124" t="s">
        <v>3845</v>
      </c>
      <c r="D9124" t="s">
        <v>281</v>
      </c>
      <c r="E9124" t="s">
        <v>217</v>
      </c>
    </row>
    <row r="9125" spans="1:5" x14ac:dyDescent="0.25">
      <c r="A9125" t="s">
        <v>5751</v>
      </c>
      <c r="B9125" t="s">
        <v>1359</v>
      </c>
      <c r="C9125" t="s">
        <v>5752</v>
      </c>
      <c r="D9125" t="s">
        <v>12</v>
      </c>
      <c r="E9125" t="s">
        <v>11</v>
      </c>
    </row>
    <row r="9126" spans="1:5" x14ac:dyDescent="0.25">
      <c r="A9126" t="s">
        <v>9037</v>
      </c>
      <c r="B9126" t="s">
        <v>8083</v>
      </c>
      <c r="C9126" t="s">
        <v>8145</v>
      </c>
      <c r="D9126" t="s">
        <v>230</v>
      </c>
      <c r="E9126" t="s">
        <v>83</v>
      </c>
    </row>
    <row r="9127" spans="1:5" x14ac:dyDescent="0.25">
      <c r="A9127" t="s">
        <v>2271</v>
      </c>
      <c r="B9127" t="s">
        <v>1359</v>
      </c>
      <c r="C9127" t="s">
        <v>1422</v>
      </c>
      <c r="D9127" t="s">
        <v>1394</v>
      </c>
      <c r="E9127" t="s">
        <v>83</v>
      </c>
    </row>
    <row r="9128" spans="1:5" x14ac:dyDescent="0.25">
      <c r="A9128" t="s">
        <v>9065</v>
      </c>
      <c r="B9128" t="s">
        <v>8083</v>
      </c>
      <c r="C9128" t="s">
        <v>1728</v>
      </c>
      <c r="D9128" t="s">
        <v>175</v>
      </c>
      <c r="E9128" t="s">
        <v>83</v>
      </c>
    </row>
    <row r="9129" spans="1:5" x14ac:dyDescent="0.25">
      <c r="A9129" t="s">
        <v>7700</v>
      </c>
      <c r="B9129" t="s">
        <v>6778</v>
      </c>
      <c r="C9129" t="s">
        <v>6805</v>
      </c>
      <c r="D9129" t="s">
        <v>425</v>
      </c>
      <c r="E9129" t="s">
        <v>217</v>
      </c>
    </row>
    <row r="9130" spans="1:5" x14ac:dyDescent="0.25">
      <c r="A9130" t="s">
        <v>12308</v>
      </c>
      <c r="B9130" t="s">
        <v>12220</v>
      </c>
      <c r="C9130" t="s">
        <v>31</v>
      </c>
      <c r="D9130" t="s">
        <v>32</v>
      </c>
      <c r="E9130" t="s">
        <v>9</v>
      </c>
    </row>
    <row r="9131" spans="1:5" x14ac:dyDescent="0.25">
      <c r="A9131" t="s">
        <v>11975</v>
      </c>
      <c r="B9131" t="s">
        <v>8083</v>
      </c>
      <c r="C9131" t="s">
        <v>5752</v>
      </c>
      <c r="D9131" t="s">
        <v>12</v>
      </c>
      <c r="E9131" t="s">
        <v>11</v>
      </c>
    </row>
    <row r="9132" spans="1:5" x14ac:dyDescent="0.25">
      <c r="A9132" t="s">
        <v>13716</v>
      </c>
      <c r="B9132" t="s">
        <v>12928</v>
      </c>
      <c r="C9132" t="s">
        <v>1459</v>
      </c>
      <c r="D9132" t="s">
        <v>230</v>
      </c>
      <c r="E9132" t="s">
        <v>83</v>
      </c>
    </row>
    <row r="9133" spans="1:5" x14ac:dyDescent="0.25">
      <c r="A9133" t="s">
        <v>1636</v>
      </c>
      <c r="B9133" t="s">
        <v>1359</v>
      </c>
      <c r="C9133" t="s">
        <v>81</v>
      </c>
      <c r="D9133" t="s">
        <v>82</v>
      </c>
      <c r="E9133" t="s">
        <v>83</v>
      </c>
    </row>
    <row r="9134" spans="1:5" x14ac:dyDescent="0.25">
      <c r="A9134" t="s">
        <v>2862</v>
      </c>
      <c r="B9134" t="s">
        <v>1359</v>
      </c>
      <c r="C9134" t="s">
        <v>1434</v>
      </c>
      <c r="D9134" t="s">
        <v>230</v>
      </c>
      <c r="E9134" t="s">
        <v>83</v>
      </c>
    </row>
    <row r="9135" spans="1:5" x14ac:dyDescent="0.25">
      <c r="A9135" t="s">
        <v>7701</v>
      </c>
      <c r="B9135" t="s">
        <v>6778</v>
      </c>
      <c r="C9135" t="s">
        <v>137</v>
      </c>
      <c r="D9135" t="s">
        <v>12</v>
      </c>
      <c r="E9135" t="s">
        <v>11</v>
      </c>
    </row>
    <row r="9136" spans="1:5" x14ac:dyDescent="0.25">
      <c r="A9136" t="s">
        <v>2327</v>
      </c>
      <c r="B9136" t="s">
        <v>1359</v>
      </c>
      <c r="C9136" t="s">
        <v>2328</v>
      </c>
      <c r="D9136" t="s">
        <v>175</v>
      </c>
      <c r="E9136" t="s">
        <v>83</v>
      </c>
    </row>
    <row r="9137" spans="1:5" x14ac:dyDescent="0.25">
      <c r="A9137" t="s">
        <v>11965</v>
      </c>
      <c r="B9137" t="s">
        <v>8083</v>
      </c>
      <c r="C9137" t="s">
        <v>5752</v>
      </c>
      <c r="D9137" t="s">
        <v>12</v>
      </c>
      <c r="E9137" t="s">
        <v>11</v>
      </c>
    </row>
    <row r="9138" spans="1:5" x14ac:dyDescent="0.25">
      <c r="A9138" t="s">
        <v>5599</v>
      </c>
      <c r="B9138" t="s">
        <v>1359</v>
      </c>
      <c r="C9138" t="s">
        <v>301</v>
      </c>
      <c r="D9138" t="s">
        <v>28</v>
      </c>
      <c r="E9138" t="s">
        <v>9</v>
      </c>
    </row>
    <row r="9139" spans="1:5" x14ac:dyDescent="0.25">
      <c r="A9139" t="s">
        <v>9789</v>
      </c>
      <c r="B9139" t="s">
        <v>8083</v>
      </c>
      <c r="C9139" t="s">
        <v>8096</v>
      </c>
      <c r="D9139" t="s">
        <v>216</v>
      </c>
      <c r="E9139" t="s">
        <v>217</v>
      </c>
    </row>
    <row r="9140" spans="1:5" x14ac:dyDescent="0.25">
      <c r="A9140" t="s">
        <v>1491</v>
      </c>
      <c r="B9140" t="s">
        <v>1359</v>
      </c>
      <c r="C9140" t="s">
        <v>153</v>
      </c>
      <c r="D9140" t="s">
        <v>154</v>
      </c>
      <c r="E9140" t="s">
        <v>83</v>
      </c>
    </row>
    <row r="9141" spans="1:5" x14ac:dyDescent="0.25">
      <c r="A9141" t="s">
        <v>1951</v>
      </c>
      <c r="B9141" t="s">
        <v>1359</v>
      </c>
      <c r="C9141" t="s">
        <v>307</v>
      </c>
      <c r="D9141" t="s">
        <v>216</v>
      </c>
      <c r="E9141" t="s">
        <v>217</v>
      </c>
    </row>
    <row r="9142" spans="1:5" x14ac:dyDescent="0.25">
      <c r="A9142" t="s">
        <v>8111</v>
      </c>
      <c r="B9142" t="s">
        <v>8083</v>
      </c>
      <c r="C9142" t="s">
        <v>1608</v>
      </c>
      <c r="D9142" t="s">
        <v>175</v>
      </c>
      <c r="E9142" t="s">
        <v>83</v>
      </c>
    </row>
    <row r="9143" spans="1:5" x14ac:dyDescent="0.25">
      <c r="A9143" t="s">
        <v>8829</v>
      </c>
      <c r="B9143" t="s">
        <v>8083</v>
      </c>
      <c r="C9143" t="s">
        <v>2531</v>
      </c>
      <c r="D9143" t="s">
        <v>154</v>
      </c>
      <c r="E9143" t="s">
        <v>83</v>
      </c>
    </row>
    <row r="9144" spans="1:5" x14ac:dyDescent="0.25">
      <c r="A9144" t="s">
        <v>12028</v>
      </c>
      <c r="B9144" t="s">
        <v>8083</v>
      </c>
      <c r="C9144" t="s">
        <v>5948</v>
      </c>
      <c r="D9144" t="s">
        <v>501</v>
      </c>
      <c r="E9144" t="s">
        <v>217</v>
      </c>
    </row>
    <row r="9145" spans="1:5" x14ac:dyDescent="0.25">
      <c r="A9145" t="s">
        <v>7702</v>
      </c>
      <c r="B9145" t="s">
        <v>6778</v>
      </c>
      <c r="C9145" t="s">
        <v>31</v>
      </c>
      <c r="D9145" t="s">
        <v>32</v>
      </c>
      <c r="E9145" t="s">
        <v>9</v>
      </c>
    </row>
    <row r="9146" spans="1:5" x14ac:dyDescent="0.25">
      <c r="A9146" t="s">
        <v>359</v>
      </c>
      <c r="B9146" t="s">
        <v>6</v>
      </c>
      <c r="C9146" t="s">
        <v>62</v>
      </c>
      <c r="D9146" t="s">
        <v>15</v>
      </c>
      <c r="E9146" t="s">
        <v>9</v>
      </c>
    </row>
    <row r="9147" spans="1:5" x14ac:dyDescent="0.25">
      <c r="A9147" t="s">
        <v>26</v>
      </c>
      <c r="B9147" t="s">
        <v>6</v>
      </c>
      <c r="C9147" t="s">
        <v>27</v>
      </c>
      <c r="D9147" t="s">
        <v>28</v>
      </c>
      <c r="E9147" t="s">
        <v>9</v>
      </c>
    </row>
    <row r="9148" spans="1:5" x14ac:dyDescent="0.25">
      <c r="A9148" t="s">
        <v>9825</v>
      </c>
      <c r="B9148" t="s">
        <v>8083</v>
      </c>
      <c r="C9148" t="s">
        <v>2518</v>
      </c>
      <c r="D9148" t="s">
        <v>82</v>
      </c>
      <c r="E9148" t="s">
        <v>83</v>
      </c>
    </row>
    <row r="9149" spans="1:5" x14ac:dyDescent="0.25">
      <c r="A9149" t="s">
        <v>1199</v>
      </c>
      <c r="B9149" t="s">
        <v>6</v>
      </c>
      <c r="C9149" t="s">
        <v>17</v>
      </c>
      <c r="D9149" t="s">
        <v>8</v>
      </c>
      <c r="E9149" t="s">
        <v>9</v>
      </c>
    </row>
    <row r="9150" spans="1:5" x14ac:dyDescent="0.25">
      <c r="A9150" t="s">
        <v>11535</v>
      </c>
      <c r="B9150" t="s">
        <v>8083</v>
      </c>
      <c r="C9150" t="s">
        <v>8171</v>
      </c>
      <c r="D9150" t="s">
        <v>281</v>
      </c>
      <c r="E9150" t="s">
        <v>217</v>
      </c>
    </row>
    <row r="9151" spans="1:5" x14ac:dyDescent="0.25">
      <c r="A9151" t="s">
        <v>531</v>
      </c>
      <c r="B9151" t="s">
        <v>6</v>
      </c>
      <c r="C9151" t="s">
        <v>22</v>
      </c>
      <c r="D9151" t="s">
        <v>15</v>
      </c>
      <c r="E9151" t="s">
        <v>9</v>
      </c>
    </row>
    <row r="9152" spans="1:5" x14ac:dyDescent="0.25">
      <c r="A9152" t="s">
        <v>13856</v>
      </c>
      <c r="B9152" t="s">
        <v>12928</v>
      </c>
      <c r="C9152" t="s">
        <v>270</v>
      </c>
      <c r="D9152" t="s">
        <v>230</v>
      </c>
      <c r="E9152" t="s">
        <v>83</v>
      </c>
    </row>
    <row r="9153" spans="1:5" x14ac:dyDescent="0.25">
      <c r="A9153" t="s">
        <v>9559</v>
      </c>
      <c r="B9153" t="s">
        <v>8083</v>
      </c>
      <c r="C9153" t="s">
        <v>5752</v>
      </c>
      <c r="D9153" t="s">
        <v>12</v>
      </c>
      <c r="E9153" t="s">
        <v>11</v>
      </c>
    </row>
    <row r="9154" spans="1:5" x14ac:dyDescent="0.25">
      <c r="A9154" t="s">
        <v>6503</v>
      </c>
      <c r="B9154" t="s">
        <v>1359</v>
      </c>
      <c r="C9154" t="s">
        <v>6504</v>
      </c>
      <c r="D9154" t="s">
        <v>8</v>
      </c>
      <c r="E9154" t="s">
        <v>9</v>
      </c>
    </row>
    <row r="9155" spans="1:5" x14ac:dyDescent="0.25">
      <c r="A9155" t="s">
        <v>196</v>
      </c>
      <c r="B9155" t="s">
        <v>6</v>
      </c>
      <c r="C9155" t="s">
        <v>153</v>
      </c>
      <c r="D9155" t="s">
        <v>154</v>
      </c>
      <c r="E9155" t="s">
        <v>83</v>
      </c>
    </row>
    <row r="9156" spans="1:5" x14ac:dyDescent="0.25">
      <c r="A9156" t="s">
        <v>7703</v>
      </c>
      <c r="B9156" t="s">
        <v>6778</v>
      </c>
      <c r="C9156" t="s">
        <v>2129</v>
      </c>
      <c r="D9156" t="s">
        <v>425</v>
      </c>
      <c r="E9156" t="s">
        <v>217</v>
      </c>
    </row>
    <row r="9157" spans="1:5" x14ac:dyDescent="0.25">
      <c r="A9157" t="s">
        <v>4594</v>
      </c>
      <c r="B9157" t="s">
        <v>1359</v>
      </c>
      <c r="C9157" t="s">
        <v>1452</v>
      </c>
      <c r="D9157" t="s">
        <v>230</v>
      </c>
      <c r="E9157" t="s">
        <v>83</v>
      </c>
    </row>
    <row r="9158" spans="1:5" x14ac:dyDescent="0.25">
      <c r="A9158" t="s">
        <v>346</v>
      </c>
      <c r="B9158" t="s">
        <v>6</v>
      </c>
      <c r="C9158" t="s">
        <v>34</v>
      </c>
      <c r="D9158" t="s">
        <v>28</v>
      </c>
      <c r="E9158" t="s">
        <v>9</v>
      </c>
    </row>
    <row r="9159" spans="1:5" x14ac:dyDescent="0.25">
      <c r="A9159" t="s">
        <v>10290</v>
      </c>
      <c r="B9159" t="s">
        <v>8083</v>
      </c>
      <c r="C9159" t="s">
        <v>3845</v>
      </c>
      <c r="D9159" t="s">
        <v>281</v>
      </c>
      <c r="E9159" t="s">
        <v>217</v>
      </c>
    </row>
    <row r="9160" spans="1:5" x14ac:dyDescent="0.25">
      <c r="A9160" t="s">
        <v>7704</v>
      </c>
      <c r="B9160" t="s">
        <v>6778</v>
      </c>
      <c r="C9160" t="s">
        <v>34</v>
      </c>
      <c r="D9160" t="s">
        <v>28</v>
      </c>
      <c r="E9160" t="s">
        <v>9</v>
      </c>
    </row>
    <row r="9161" spans="1:5" x14ac:dyDescent="0.25">
      <c r="A9161" t="s">
        <v>4344</v>
      </c>
      <c r="B9161" t="s">
        <v>1359</v>
      </c>
      <c r="C9161" t="s">
        <v>363</v>
      </c>
      <c r="D9161" t="s">
        <v>230</v>
      </c>
      <c r="E9161" t="s">
        <v>83</v>
      </c>
    </row>
    <row r="9162" spans="1:5" x14ac:dyDescent="0.25">
      <c r="A9162" t="s">
        <v>86</v>
      </c>
      <c r="B9162" t="s">
        <v>6</v>
      </c>
      <c r="C9162" t="s">
        <v>17</v>
      </c>
      <c r="D9162" t="s">
        <v>8</v>
      </c>
      <c r="E9162" t="s">
        <v>9</v>
      </c>
    </row>
    <row r="9163" spans="1:5" x14ac:dyDescent="0.25">
      <c r="A9163" t="s">
        <v>5464</v>
      </c>
      <c r="B9163" t="s">
        <v>1359</v>
      </c>
      <c r="C9163" t="s">
        <v>301</v>
      </c>
      <c r="D9163" t="s">
        <v>28</v>
      </c>
      <c r="E9163" t="s">
        <v>9</v>
      </c>
    </row>
    <row r="9164" spans="1:5" x14ac:dyDescent="0.25">
      <c r="A9164" t="s">
        <v>6525</v>
      </c>
      <c r="B9164" t="s">
        <v>1359</v>
      </c>
      <c r="C9164" t="s">
        <v>6483</v>
      </c>
      <c r="D9164" t="s">
        <v>8</v>
      </c>
      <c r="E9164" t="s">
        <v>9</v>
      </c>
    </row>
    <row r="9165" spans="1:5" x14ac:dyDescent="0.25">
      <c r="A9165" t="s">
        <v>9858</v>
      </c>
      <c r="B9165" t="s">
        <v>8083</v>
      </c>
      <c r="C9165" t="s">
        <v>2565</v>
      </c>
      <c r="D9165" t="s">
        <v>281</v>
      </c>
      <c r="E9165" t="s">
        <v>217</v>
      </c>
    </row>
    <row r="9166" spans="1:5" x14ac:dyDescent="0.25">
      <c r="A9166" t="s">
        <v>1339</v>
      </c>
      <c r="B9166" t="s">
        <v>6</v>
      </c>
      <c r="C9166" t="s">
        <v>229</v>
      </c>
      <c r="D9166" t="s">
        <v>230</v>
      </c>
      <c r="E9166" t="s">
        <v>83</v>
      </c>
    </row>
    <row r="9167" spans="1:5" x14ac:dyDescent="0.25">
      <c r="A9167" t="s">
        <v>4645</v>
      </c>
      <c r="B9167" t="s">
        <v>1359</v>
      </c>
      <c r="C9167" t="s">
        <v>1393</v>
      </c>
      <c r="D9167" t="s">
        <v>1394</v>
      </c>
      <c r="E9167" t="s">
        <v>83</v>
      </c>
    </row>
    <row r="9168" spans="1:5" x14ac:dyDescent="0.25">
      <c r="A9168" t="s">
        <v>10455</v>
      </c>
      <c r="B9168" t="s">
        <v>8083</v>
      </c>
      <c r="C9168" t="s">
        <v>8129</v>
      </c>
      <c r="D9168" t="s">
        <v>457</v>
      </c>
      <c r="E9168" t="s">
        <v>9</v>
      </c>
    </row>
    <row r="9169" spans="1:5" x14ac:dyDescent="0.25">
      <c r="A9169" t="s">
        <v>694</v>
      </c>
      <c r="B9169" t="s">
        <v>6</v>
      </c>
      <c r="C9169" t="s">
        <v>125</v>
      </c>
      <c r="D9169" t="s">
        <v>32</v>
      </c>
      <c r="E9169" t="s">
        <v>9</v>
      </c>
    </row>
    <row r="9170" spans="1:5" x14ac:dyDescent="0.25">
      <c r="A9170" t="s">
        <v>2246</v>
      </c>
      <c r="B9170" t="s">
        <v>1359</v>
      </c>
      <c r="C9170" t="s">
        <v>1393</v>
      </c>
      <c r="D9170" t="s">
        <v>1394</v>
      </c>
      <c r="E9170" t="s">
        <v>83</v>
      </c>
    </row>
    <row r="9171" spans="1:5" x14ac:dyDescent="0.25">
      <c r="A9171" t="s">
        <v>13395</v>
      </c>
      <c r="B9171" t="s">
        <v>12928</v>
      </c>
      <c r="C9171" t="s">
        <v>1362</v>
      </c>
      <c r="D9171" t="s">
        <v>230</v>
      </c>
      <c r="E9171" t="s">
        <v>83</v>
      </c>
    </row>
    <row r="9172" spans="1:5" x14ac:dyDescent="0.25">
      <c r="A9172" t="s">
        <v>13161</v>
      </c>
      <c r="B9172" t="s">
        <v>12928</v>
      </c>
      <c r="C9172" t="s">
        <v>549</v>
      </c>
      <c r="D9172" t="s">
        <v>281</v>
      </c>
      <c r="E9172" t="s">
        <v>217</v>
      </c>
    </row>
    <row r="9173" spans="1:5" x14ac:dyDescent="0.25">
      <c r="A9173" t="s">
        <v>8267</v>
      </c>
      <c r="B9173" t="s">
        <v>8083</v>
      </c>
      <c r="C9173" t="s">
        <v>8201</v>
      </c>
      <c r="D9173" t="s">
        <v>457</v>
      </c>
      <c r="E9173" t="s">
        <v>9</v>
      </c>
    </row>
    <row r="9174" spans="1:5" x14ac:dyDescent="0.25">
      <c r="A9174" t="s">
        <v>5435</v>
      </c>
      <c r="B9174" t="s">
        <v>1359</v>
      </c>
      <c r="C9174" t="s">
        <v>182</v>
      </c>
      <c r="D9174" t="s">
        <v>12</v>
      </c>
      <c r="E9174" t="s">
        <v>11</v>
      </c>
    </row>
    <row r="9175" spans="1:5" x14ac:dyDescent="0.25">
      <c r="A9175" t="s">
        <v>2863</v>
      </c>
      <c r="B9175" t="s">
        <v>1359</v>
      </c>
      <c r="C9175" t="s">
        <v>1812</v>
      </c>
      <c r="D9175" t="s">
        <v>230</v>
      </c>
      <c r="E9175" t="s">
        <v>83</v>
      </c>
    </row>
    <row r="9176" spans="1:5" x14ac:dyDescent="0.25">
      <c r="A9176" t="s">
        <v>13498</v>
      </c>
      <c r="B9176" t="s">
        <v>12928</v>
      </c>
      <c r="C9176" t="s">
        <v>1671</v>
      </c>
      <c r="D9176" t="s">
        <v>230</v>
      </c>
      <c r="E9176" t="s">
        <v>83</v>
      </c>
    </row>
    <row r="9177" spans="1:5" x14ac:dyDescent="0.25">
      <c r="A9177" t="s">
        <v>502</v>
      </c>
      <c r="B9177" t="s">
        <v>6</v>
      </c>
      <c r="C9177" t="s">
        <v>34</v>
      </c>
      <c r="D9177" t="s">
        <v>28</v>
      </c>
      <c r="E9177" t="s">
        <v>9</v>
      </c>
    </row>
    <row r="9178" spans="1:5" x14ac:dyDescent="0.25">
      <c r="A9178" t="s">
        <v>3480</v>
      </c>
      <c r="B9178" t="s">
        <v>1359</v>
      </c>
      <c r="C9178" t="s">
        <v>318</v>
      </c>
      <c r="D9178" t="s">
        <v>230</v>
      </c>
      <c r="E9178" t="s">
        <v>83</v>
      </c>
    </row>
    <row r="9179" spans="1:5" x14ac:dyDescent="0.25">
      <c r="A9179" t="s">
        <v>11926</v>
      </c>
      <c r="B9179" t="s">
        <v>8083</v>
      </c>
      <c r="C9179" t="s">
        <v>1751</v>
      </c>
      <c r="D9179" t="s">
        <v>147</v>
      </c>
      <c r="E9179" t="s">
        <v>83</v>
      </c>
    </row>
    <row r="9180" spans="1:5" x14ac:dyDescent="0.25">
      <c r="A9180" t="s">
        <v>9659</v>
      </c>
      <c r="B9180" t="s">
        <v>8083</v>
      </c>
      <c r="C9180" t="s">
        <v>8133</v>
      </c>
      <c r="D9180" t="s">
        <v>425</v>
      </c>
      <c r="E9180" t="s">
        <v>217</v>
      </c>
    </row>
    <row r="9181" spans="1:5" x14ac:dyDescent="0.25">
      <c r="A9181" t="s">
        <v>13007</v>
      </c>
      <c r="B9181" t="s">
        <v>12928</v>
      </c>
      <c r="C9181" t="s">
        <v>1391</v>
      </c>
      <c r="D9181" t="s">
        <v>230</v>
      </c>
      <c r="E9181" t="s">
        <v>83</v>
      </c>
    </row>
    <row r="9182" spans="1:5" x14ac:dyDescent="0.25">
      <c r="A9182" t="s">
        <v>1601</v>
      </c>
      <c r="B9182" t="s">
        <v>1359</v>
      </c>
      <c r="C9182" t="s">
        <v>1393</v>
      </c>
      <c r="D9182" t="s">
        <v>1394</v>
      </c>
      <c r="E9182" t="s">
        <v>83</v>
      </c>
    </row>
    <row r="9183" spans="1:5" x14ac:dyDescent="0.25">
      <c r="A9183" t="s">
        <v>6299</v>
      </c>
      <c r="B9183" t="s">
        <v>1359</v>
      </c>
      <c r="C9183" t="s">
        <v>3705</v>
      </c>
      <c r="D9183" t="s">
        <v>12</v>
      </c>
      <c r="E9183" t="s">
        <v>11</v>
      </c>
    </row>
    <row r="9184" spans="1:5" x14ac:dyDescent="0.25">
      <c r="A9184" t="s">
        <v>13667</v>
      </c>
      <c r="B9184" t="s">
        <v>12928</v>
      </c>
      <c r="C9184" t="s">
        <v>2150</v>
      </c>
      <c r="D9184" t="s">
        <v>230</v>
      </c>
      <c r="E9184" t="s">
        <v>83</v>
      </c>
    </row>
    <row r="9185" spans="1:5" x14ac:dyDescent="0.25">
      <c r="A9185" t="s">
        <v>2888</v>
      </c>
      <c r="B9185" t="s">
        <v>1359</v>
      </c>
      <c r="C9185" t="s">
        <v>2889</v>
      </c>
      <c r="D9185" t="s">
        <v>425</v>
      </c>
      <c r="E9185" t="s">
        <v>217</v>
      </c>
    </row>
    <row r="9186" spans="1:5" x14ac:dyDescent="0.25">
      <c r="A9186" t="s">
        <v>13262</v>
      </c>
      <c r="B9186" t="s">
        <v>12928</v>
      </c>
      <c r="C9186" t="s">
        <v>1393</v>
      </c>
      <c r="D9186" t="s">
        <v>1394</v>
      </c>
      <c r="E9186" t="s">
        <v>83</v>
      </c>
    </row>
    <row r="9187" spans="1:5" x14ac:dyDescent="0.25">
      <c r="A9187" t="s">
        <v>2384</v>
      </c>
      <c r="B9187" t="s">
        <v>1359</v>
      </c>
      <c r="C9187" t="s">
        <v>1456</v>
      </c>
      <c r="D9187" t="s">
        <v>230</v>
      </c>
      <c r="E9187" t="s">
        <v>83</v>
      </c>
    </row>
    <row r="9188" spans="1:5" x14ac:dyDescent="0.25">
      <c r="A9188" t="s">
        <v>1182</v>
      </c>
      <c r="B9188" t="s">
        <v>6</v>
      </c>
      <c r="C9188" t="s">
        <v>139</v>
      </c>
      <c r="D9188" t="s">
        <v>8</v>
      </c>
      <c r="E9188" t="s">
        <v>9</v>
      </c>
    </row>
    <row r="9189" spans="1:5" x14ac:dyDescent="0.25">
      <c r="A9189" t="s">
        <v>3661</v>
      </c>
      <c r="B9189" t="s">
        <v>1359</v>
      </c>
      <c r="C9189" t="s">
        <v>1041</v>
      </c>
      <c r="D9189" t="s">
        <v>147</v>
      </c>
      <c r="E9189" t="s">
        <v>83</v>
      </c>
    </row>
    <row r="9190" spans="1:5" x14ac:dyDescent="0.25">
      <c r="A9190" t="s">
        <v>5866</v>
      </c>
      <c r="B9190" t="s">
        <v>1359</v>
      </c>
      <c r="C9190" t="s">
        <v>109</v>
      </c>
      <c r="D9190" t="s">
        <v>28</v>
      </c>
      <c r="E9190" t="s">
        <v>9</v>
      </c>
    </row>
    <row r="9191" spans="1:5" x14ac:dyDescent="0.25">
      <c r="A9191" t="s">
        <v>11964</v>
      </c>
      <c r="B9191" t="s">
        <v>8083</v>
      </c>
      <c r="C9191" t="s">
        <v>8375</v>
      </c>
      <c r="D9191" t="s">
        <v>1181</v>
      </c>
      <c r="E9191" t="s">
        <v>1181</v>
      </c>
    </row>
    <row r="9192" spans="1:5" x14ac:dyDescent="0.25">
      <c r="A9192" t="s">
        <v>4448</v>
      </c>
      <c r="B9192" t="s">
        <v>1359</v>
      </c>
      <c r="C9192" t="s">
        <v>257</v>
      </c>
      <c r="D9192" t="s">
        <v>230</v>
      </c>
      <c r="E9192" t="s">
        <v>83</v>
      </c>
    </row>
    <row r="9193" spans="1:5" x14ac:dyDescent="0.25">
      <c r="A9193" t="s">
        <v>9487</v>
      </c>
      <c r="B9193" t="s">
        <v>8083</v>
      </c>
      <c r="C9193" t="s">
        <v>9488</v>
      </c>
      <c r="D9193" t="s">
        <v>311</v>
      </c>
      <c r="E9193" t="s">
        <v>217</v>
      </c>
    </row>
    <row r="9194" spans="1:5" x14ac:dyDescent="0.25">
      <c r="A9194" t="s">
        <v>5377</v>
      </c>
      <c r="B9194" t="s">
        <v>1359</v>
      </c>
      <c r="C9194" t="s">
        <v>3705</v>
      </c>
      <c r="D9194" t="s">
        <v>12</v>
      </c>
      <c r="E9194" t="s">
        <v>11</v>
      </c>
    </row>
    <row r="9195" spans="1:5" x14ac:dyDescent="0.25">
      <c r="A9195" t="s">
        <v>7705</v>
      </c>
      <c r="B9195" t="s">
        <v>6778</v>
      </c>
      <c r="C9195" t="s">
        <v>7286</v>
      </c>
      <c r="D9195" t="s">
        <v>496</v>
      </c>
      <c r="E9195" t="s">
        <v>217</v>
      </c>
    </row>
    <row r="9196" spans="1:5" x14ac:dyDescent="0.25">
      <c r="A9196" t="s">
        <v>4068</v>
      </c>
      <c r="B9196" t="s">
        <v>1359</v>
      </c>
      <c r="C9196" t="s">
        <v>1393</v>
      </c>
      <c r="D9196" t="s">
        <v>1394</v>
      </c>
      <c r="E9196" t="s">
        <v>83</v>
      </c>
    </row>
    <row r="9197" spans="1:5" x14ac:dyDescent="0.25">
      <c r="A9197" t="s">
        <v>8973</v>
      </c>
      <c r="B9197" t="s">
        <v>8083</v>
      </c>
      <c r="C9197" t="s">
        <v>8171</v>
      </c>
      <c r="D9197" t="s">
        <v>281</v>
      </c>
      <c r="E9197" t="s">
        <v>217</v>
      </c>
    </row>
    <row r="9198" spans="1:5" x14ac:dyDescent="0.25">
      <c r="A9198" t="s">
        <v>7706</v>
      </c>
      <c r="B9198" t="s">
        <v>6778</v>
      </c>
      <c r="C9198" t="s">
        <v>257</v>
      </c>
      <c r="D9198" t="s">
        <v>230</v>
      </c>
      <c r="E9198" t="s">
        <v>83</v>
      </c>
    </row>
    <row r="9199" spans="1:5" x14ac:dyDescent="0.25">
      <c r="A9199" t="s">
        <v>1465</v>
      </c>
      <c r="B9199" t="s">
        <v>1359</v>
      </c>
      <c r="C9199" t="s">
        <v>1459</v>
      </c>
      <c r="D9199" t="s">
        <v>230</v>
      </c>
      <c r="E9199" t="s">
        <v>83</v>
      </c>
    </row>
    <row r="9200" spans="1:5" x14ac:dyDescent="0.25">
      <c r="A9200" t="s">
        <v>13906</v>
      </c>
      <c r="B9200" t="s">
        <v>12928</v>
      </c>
      <c r="C9200" t="s">
        <v>1422</v>
      </c>
      <c r="D9200" t="s">
        <v>1394</v>
      </c>
      <c r="E9200" t="s">
        <v>83</v>
      </c>
    </row>
    <row r="9201" spans="1:5" x14ac:dyDescent="0.25">
      <c r="A9201" t="s">
        <v>1466</v>
      </c>
      <c r="B9201" t="s">
        <v>1359</v>
      </c>
      <c r="C9201" t="s">
        <v>81</v>
      </c>
      <c r="D9201" t="s">
        <v>82</v>
      </c>
      <c r="E9201" t="s">
        <v>83</v>
      </c>
    </row>
    <row r="9202" spans="1:5" x14ac:dyDescent="0.25">
      <c r="A9202" t="s">
        <v>2555</v>
      </c>
      <c r="B9202" t="s">
        <v>1359</v>
      </c>
      <c r="C9202" t="s">
        <v>1584</v>
      </c>
      <c r="D9202" t="s">
        <v>1585</v>
      </c>
      <c r="E9202" t="s">
        <v>83</v>
      </c>
    </row>
    <row r="9203" spans="1:5" x14ac:dyDescent="0.25">
      <c r="A9203" t="s">
        <v>9568</v>
      </c>
      <c r="B9203" t="s">
        <v>8083</v>
      </c>
      <c r="C9203" t="s">
        <v>5608</v>
      </c>
      <c r="D9203" t="s">
        <v>28</v>
      </c>
      <c r="E9203" t="s">
        <v>9</v>
      </c>
    </row>
    <row r="9204" spans="1:5" x14ac:dyDescent="0.25">
      <c r="A9204" t="s">
        <v>7707</v>
      </c>
      <c r="B9204" t="s">
        <v>6778</v>
      </c>
      <c r="C9204" t="s">
        <v>6845</v>
      </c>
      <c r="D9204" t="s">
        <v>425</v>
      </c>
      <c r="E9204" t="s">
        <v>217</v>
      </c>
    </row>
    <row r="9205" spans="1:5" x14ac:dyDescent="0.25">
      <c r="A9205" t="s">
        <v>4116</v>
      </c>
      <c r="B9205" t="s">
        <v>1359</v>
      </c>
      <c r="C9205" t="s">
        <v>594</v>
      </c>
      <c r="D9205" t="s">
        <v>392</v>
      </c>
      <c r="E9205" t="s">
        <v>83</v>
      </c>
    </row>
    <row r="9206" spans="1:5" x14ac:dyDescent="0.25">
      <c r="A9206" t="s">
        <v>1849</v>
      </c>
      <c r="B9206" t="s">
        <v>1359</v>
      </c>
      <c r="C9206" t="s">
        <v>1548</v>
      </c>
      <c r="D9206" t="s">
        <v>230</v>
      </c>
      <c r="E9206" t="s">
        <v>83</v>
      </c>
    </row>
    <row r="9207" spans="1:5" x14ac:dyDescent="0.25">
      <c r="A9207" t="s">
        <v>537</v>
      </c>
      <c r="B9207" t="s">
        <v>6</v>
      </c>
      <c r="C9207" t="s">
        <v>27</v>
      </c>
      <c r="D9207" t="s">
        <v>28</v>
      </c>
      <c r="E9207" t="s">
        <v>9</v>
      </c>
    </row>
    <row r="9208" spans="1:5" x14ac:dyDescent="0.25">
      <c r="A9208" t="s">
        <v>6572</v>
      </c>
      <c r="B9208" t="s">
        <v>1359</v>
      </c>
      <c r="C9208" t="s">
        <v>109</v>
      </c>
      <c r="D9208" t="s">
        <v>28</v>
      </c>
      <c r="E9208" t="s">
        <v>9</v>
      </c>
    </row>
    <row r="9209" spans="1:5" x14ac:dyDescent="0.25">
      <c r="A9209" t="s">
        <v>12373</v>
      </c>
      <c r="B9209" t="s">
        <v>12220</v>
      </c>
      <c r="C9209" t="s">
        <v>12323</v>
      </c>
      <c r="D9209" t="s">
        <v>281</v>
      </c>
      <c r="E9209" t="s">
        <v>217</v>
      </c>
    </row>
    <row r="9210" spans="1:5" x14ac:dyDescent="0.25">
      <c r="A9210" t="s">
        <v>13798</v>
      </c>
      <c r="B9210" t="s">
        <v>12928</v>
      </c>
      <c r="C9210" t="s">
        <v>1389</v>
      </c>
      <c r="D9210" t="s">
        <v>82</v>
      </c>
      <c r="E9210" t="s">
        <v>83</v>
      </c>
    </row>
    <row r="9211" spans="1:5" x14ac:dyDescent="0.25">
      <c r="A9211" t="s">
        <v>9972</v>
      </c>
      <c r="B9211" t="s">
        <v>8083</v>
      </c>
      <c r="C9211" t="s">
        <v>8201</v>
      </c>
      <c r="D9211" t="s">
        <v>457</v>
      </c>
      <c r="E9211" t="s">
        <v>9</v>
      </c>
    </row>
    <row r="9212" spans="1:5" x14ac:dyDescent="0.25">
      <c r="A9212" t="s">
        <v>9720</v>
      </c>
      <c r="B9212" t="s">
        <v>8083</v>
      </c>
      <c r="C9212" t="s">
        <v>1509</v>
      </c>
      <c r="D9212" t="s">
        <v>230</v>
      </c>
      <c r="E9212" t="s">
        <v>83</v>
      </c>
    </row>
    <row r="9213" spans="1:5" x14ac:dyDescent="0.25">
      <c r="A9213" t="s">
        <v>3069</v>
      </c>
      <c r="B9213" t="s">
        <v>1359</v>
      </c>
      <c r="C9213" t="s">
        <v>1393</v>
      </c>
      <c r="D9213" t="s">
        <v>1394</v>
      </c>
      <c r="E9213" t="s">
        <v>83</v>
      </c>
    </row>
    <row r="9214" spans="1:5" x14ac:dyDescent="0.25">
      <c r="A9214" t="s">
        <v>9328</v>
      </c>
      <c r="B9214" t="s">
        <v>8083</v>
      </c>
      <c r="C9214" t="s">
        <v>8125</v>
      </c>
      <c r="D9214" t="s">
        <v>457</v>
      </c>
      <c r="E9214" t="s">
        <v>9</v>
      </c>
    </row>
    <row r="9215" spans="1:5" x14ac:dyDescent="0.25">
      <c r="A9215" t="s">
        <v>13847</v>
      </c>
      <c r="B9215" t="s">
        <v>12928</v>
      </c>
      <c r="C9215" t="s">
        <v>81</v>
      </c>
      <c r="D9215" t="s">
        <v>82</v>
      </c>
      <c r="E9215" t="s">
        <v>83</v>
      </c>
    </row>
    <row r="9216" spans="1:5" x14ac:dyDescent="0.25">
      <c r="A9216" t="s">
        <v>13143</v>
      </c>
      <c r="B9216" t="s">
        <v>12928</v>
      </c>
      <c r="C9216" t="s">
        <v>1452</v>
      </c>
      <c r="D9216" t="s">
        <v>230</v>
      </c>
      <c r="E9216" t="s">
        <v>83</v>
      </c>
    </row>
    <row r="9217" spans="1:5" x14ac:dyDescent="0.25">
      <c r="A9217" t="s">
        <v>12692</v>
      </c>
      <c r="B9217" t="s">
        <v>12220</v>
      </c>
      <c r="C9217" t="s">
        <v>1563</v>
      </c>
      <c r="D9217" t="s">
        <v>311</v>
      </c>
      <c r="E9217" t="s">
        <v>217</v>
      </c>
    </row>
    <row r="9218" spans="1:5" x14ac:dyDescent="0.25">
      <c r="A9218" t="s">
        <v>3675</v>
      </c>
      <c r="B9218" t="s">
        <v>1359</v>
      </c>
      <c r="C9218" t="s">
        <v>1452</v>
      </c>
      <c r="D9218" t="s">
        <v>230</v>
      </c>
      <c r="E9218" t="s">
        <v>83</v>
      </c>
    </row>
    <row r="9219" spans="1:5" x14ac:dyDescent="0.25">
      <c r="A9219" t="s">
        <v>6460</v>
      </c>
      <c r="B9219" t="s">
        <v>1359</v>
      </c>
      <c r="C9219" t="s">
        <v>121</v>
      </c>
      <c r="D9219" t="s">
        <v>8</v>
      </c>
      <c r="E9219" t="s">
        <v>9</v>
      </c>
    </row>
    <row r="9220" spans="1:5" x14ac:dyDescent="0.25">
      <c r="A9220" t="s">
        <v>2300</v>
      </c>
      <c r="B9220" t="s">
        <v>1359</v>
      </c>
      <c r="C9220" t="s">
        <v>1459</v>
      </c>
      <c r="D9220" t="s">
        <v>230</v>
      </c>
      <c r="E9220" t="s">
        <v>83</v>
      </c>
    </row>
    <row r="9221" spans="1:5" x14ac:dyDescent="0.25">
      <c r="A9221" t="s">
        <v>2864</v>
      </c>
      <c r="B9221" t="s">
        <v>1359</v>
      </c>
      <c r="C9221" t="s">
        <v>1638</v>
      </c>
      <c r="D9221" t="s">
        <v>230</v>
      </c>
      <c r="E9221" t="s">
        <v>83</v>
      </c>
    </row>
    <row r="9222" spans="1:5" x14ac:dyDescent="0.25">
      <c r="A9222" t="s">
        <v>9493</v>
      </c>
      <c r="B9222" t="s">
        <v>8083</v>
      </c>
      <c r="C9222" t="s">
        <v>2878</v>
      </c>
      <c r="D9222" t="s">
        <v>230</v>
      </c>
      <c r="E9222" t="s">
        <v>83</v>
      </c>
    </row>
    <row r="9223" spans="1:5" x14ac:dyDescent="0.25">
      <c r="A9223" t="s">
        <v>9726</v>
      </c>
      <c r="B9223" t="s">
        <v>8083</v>
      </c>
      <c r="C9223" t="s">
        <v>8562</v>
      </c>
      <c r="D9223" t="s">
        <v>1181</v>
      </c>
      <c r="E9223" t="s">
        <v>1181</v>
      </c>
    </row>
    <row r="9224" spans="1:5" x14ac:dyDescent="0.25">
      <c r="A9224" t="s">
        <v>4535</v>
      </c>
      <c r="B9224" t="s">
        <v>1359</v>
      </c>
      <c r="C9224" t="s">
        <v>1456</v>
      </c>
      <c r="D9224" t="s">
        <v>230</v>
      </c>
      <c r="E9224" t="s">
        <v>83</v>
      </c>
    </row>
    <row r="9225" spans="1:5" x14ac:dyDescent="0.25">
      <c r="A9225" t="s">
        <v>12710</v>
      </c>
      <c r="B9225" t="s">
        <v>12220</v>
      </c>
      <c r="C9225" t="s">
        <v>1605</v>
      </c>
      <c r="D9225" t="s">
        <v>175</v>
      </c>
      <c r="E9225" t="s">
        <v>83</v>
      </c>
    </row>
    <row r="9226" spans="1:5" x14ac:dyDescent="0.25">
      <c r="A9226" t="s">
        <v>5974</v>
      </c>
      <c r="B9226" t="s">
        <v>1359</v>
      </c>
      <c r="C9226" t="s">
        <v>313</v>
      </c>
      <c r="D9226" t="s">
        <v>8</v>
      </c>
      <c r="E9226" t="s">
        <v>9</v>
      </c>
    </row>
    <row r="9227" spans="1:5" x14ac:dyDescent="0.25">
      <c r="A9227" t="s">
        <v>47</v>
      </c>
      <c r="B9227" t="s">
        <v>6</v>
      </c>
      <c r="C9227" t="s">
        <v>14</v>
      </c>
      <c r="D9227" t="s">
        <v>15</v>
      </c>
      <c r="E9227" t="s">
        <v>9</v>
      </c>
    </row>
    <row r="9228" spans="1:5" x14ac:dyDescent="0.25">
      <c r="A9228" t="s">
        <v>12291</v>
      </c>
      <c r="B9228" t="s">
        <v>12220</v>
      </c>
      <c r="C9228" t="s">
        <v>12265</v>
      </c>
      <c r="D9228" t="s">
        <v>32</v>
      </c>
      <c r="E9228" t="s">
        <v>9</v>
      </c>
    </row>
    <row r="9229" spans="1:5" x14ac:dyDescent="0.25">
      <c r="A9229" t="s">
        <v>4379</v>
      </c>
      <c r="B9229" t="s">
        <v>1359</v>
      </c>
      <c r="C9229" t="s">
        <v>4380</v>
      </c>
      <c r="D9229" t="s">
        <v>230</v>
      </c>
      <c r="E9229" t="s">
        <v>83</v>
      </c>
    </row>
    <row r="9230" spans="1:5" x14ac:dyDescent="0.25">
      <c r="A9230" t="s">
        <v>11994</v>
      </c>
      <c r="B9230" t="s">
        <v>8083</v>
      </c>
      <c r="C9230" t="s">
        <v>8086</v>
      </c>
      <c r="D9230" t="s">
        <v>425</v>
      </c>
      <c r="E9230" t="s">
        <v>217</v>
      </c>
    </row>
    <row r="9231" spans="1:5" x14ac:dyDescent="0.25">
      <c r="A9231" t="s">
        <v>2613</v>
      </c>
      <c r="B9231" t="s">
        <v>1359</v>
      </c>
      <c r="C9231" t="s">
        <v>429</v>
      </c>
      <c r="D9231" t="s">
        <v>230</v>
      </c>
      <c r="E9231" t="s">
        <v>83</v>
      </c>
    </row>
    <row r="9232" spans="1:5" x14ac:dyDescent="0.25">
      <c r="A9232" t="s">
        <v>4271</v>
      </c>
      <c r="B9232" t="s">
        <v>1359</v>
      </c>
      <c r="C9232" t="s">
        <v>1422</v>
      </c>
      <c r="D9232" t="s">
        <v>1394</v>
      </c>
      <c r="E9232" t="s">
        <v>83</v>
      </c>
    </row>
    <row r="9233" spans="1:5" x14ac:dyDescent="0.25">
      <c r="A9233" t="s">
        <v>2525</v>
      </c>
      <c r="B9233" t="s">
        <v>1359</v>
      </c>
      <c r="C9233" t="s">
        <v>1414</v>
      </c>
      <c r="D9233" t="s">
        <v>1394</v>
      </c>
      <c r="E9233" t="s">
        <v>83</v>
      </c>
    </row>
    <row r="9234" spans="1:5" x14ac:dyDescent="0.25">
      <c r="A9234" t="s">
        <v>8214</v>
      </c>
      <c r="B9234" t="s">
        <v>8083</v>
      </c>
      <c r="C9234" t="s">
        <v>3845</v>
      </c>
      <c r="D9234" t="s">
        <v>281</v>
      </c>
      <c r="E9234" t="s">
        <v>217</v>
      </c>
    </row>
    <row r="9235" spans="1:5" x14ac:dyDescent="0.25">
      <c r="A9235" t="s">
        <v>5012</v>
      </c>
      <c r="B9235" t="s">
        <v>1359</v>
      </c>
      <c r="C9235" t="s">
        <v>4694</v>
      </c>
      <c r="D9235" t="s">
        <v>8</v>
      </c>
      <c r="E9235" t="s">
        <v>9</v>
      </c>
    </row>
    <row r="9236" spans="1:5" x14ac:dyDescent="0.25">
      <c r="A9236" t="s">
        <v>11985</v>
      </c>
      <c r="B9236" t="s">
        <v>8083</v>
      </c>
      <c r="C9236" t="s">
        <v>8147</v>
      </c>
      <c r="D9236" t="s">
        <v>154</v>
      </c>
      <c r="E9236" t="s">
        <v>83</v>
      </c>
    </row>
    <row r="9237" spans="1:5" x14ac:dyDescent="0.25">
      <c r="A9237" t="s">
        <v>8742</v>
      </c>
      <c r="B9237" t="s">
        <v>8083</v>
      </c>
      <c r="C9237" t="s">
        <v>8145</v>
      </c>
      <c r="D9237" t="s">
        <v>230</v>
      </c>
      <c r="E9237" t="s">
        <v>83</v>
      </c>
    </row>
    <row r="9238" spans="1:5" x14ac:dyDescent="0.25">
      <c r="A9238" t="s">
        <v>2452</v>
      </c>
      <c r="B9238" t="s">
        <v>1359</v>
      </c>
      <c r="C9238" t="s">
        <v>1746</v>
      </c>
      <c r="D9238" t="s">
        <v>392</v>
      </c>
      <c r="E9238" t="s">
        <v>83</v>
      </c>
    </row>
    <row r="9239" spans="1:5" x14ac:dyDescent="0.25">
      <c r="A9239" t="s">
        <v>8500</v>
      </c>
      <c r="B9239" t="s">
        <v>8083</v>
      </c>
      <c r="C9239" t="s">
        <v>8189</v>
      </c>
      <c r="D9239" t="s">
        <v>281</v>
      </c>
      <c r="E9239" t="s">
        <v>217</v>
      </c>
    </row>
    <row r="9240" spans="1:5" x14ac:dyDescent="0.25">
      <c r="A9240" t="s">
        <v>11928</v>
      </c>
      <c r="B9240" t="s">
        <v>8083</v>
      </c>
      <c r="C9240" t="s">
        <v>8491</v>
      </c>
      <c r="D9240" t="s">
        <v>496</v>
      </c>
      <c r="E9240" t="s">
        <v>217</v>
      </c>
    </row>
    <row r="9241" spans="1:5" x14ac:dyDescent="0.25">
      <c r="A9241" t="s">
        <v>3026</v>
      </c>
      <c r="B9241" t="s">
        <v>1359</v>
      </c>
      <c r="C9241" t="s">
        <v>81</v>
      </c>
      <c r="D9241" t="s">
        <v>82</v>
      </c>
      <c r="E9241" t="s">
        <v>83</v>
      </c>
    </row>
    <row r="9242" spans="1:5" x14ac:dyDescent="0.25">
      <c r="A9242" t="s">
        <v>2534</v>
      </c>
      <c r="B9242" t="s">
        <v>1359</v>
      </c>
      <c r="C9242" t="s">
        <v>1592</v>
      </c>
      <c r="D9242" t="s">
        <v>1394</v>
      </c>
      <c r="E9242" t="s">
        <v>83</v>
      </c>
    </row>
    <row r="9243" spans="1:5" x14ac:dyDescent="0.25">
      <c r="A9243" t="s">
        <v>12280</v>
      </c>
      <c r="B9243" t="s">
        <v>12220</v>
      </c>
      <c r="C9243" t="s">
        <v>724</v>
      </c>
      <c r="D9243" t="s">
        <v>32</v>
      </c>
      <c r="E9243" t="s">
        <v>9</v>
      </c>
    </row>
    <row r="9244" spans="1:5" x14ac:dyDescent="0.25">
      <c r="A9244" t="s">
        <v>8846</v>
      </c>
      <c r="B9244" t="s">
        <v>8083</v>
      </c>
      <c r="C9244" t="s">
        <v>8142</v>
      </c>
      <c r="D9244" t="s">
        <v>281</v>
      </c>
      <c r="E9244" t="s">
        <v>217</v>
      </c>
    </row>
    <row r="9245" spans="1:5" x14ac:dyDescent="0.25">
      <c r="A9245" t="s">
        <v>12816</v>
      </c>
      <c r="B9245" t="s">
        <v>12220</v>
      </c>
      <c r="C9245" t="s">
        <v>1082</v>
      </c>
      <c r="D9245" t="s">
        <v>501</v>
      </c>
      <c r="E9245" t="s">
        <v>217</v>
      </c>
    </row>
    <row r="9246" spans="1:5" x14ac:dyDescent="0.25">
      <c r="A9246" t="s">
        <v>7708</v>
      </c>
      <c r="B9246" t="s">
        <v>6778</v>
      </c>
      <c r="C9246" t="s">
        <v>6780</v>
      </c>
      <c r="D9246" t="s">
        <v>425</v>
      </c>
      <c r="E9246" t="s">
        <v>217</v>
      </c>
    </row>
    <row r="9247" spans="1:5" x14ac:dyDescent="0.25">
      <c r="A9247" t="s">
        <v>3003</v>
      </c>
      <c r="B9247" t="s">
        <v>1359</v>
      </c>
      <c r="C9247" t="s">
        <v>363</v>
      </c>
      <c r="D9247" t="s">
        <v>230</v>
      </c>
      <c r="E9247" t="s">
        <v>83</v>
      </c>
    </row>
    <row r="9248" spans="1:5" x14ac:dyDescent="0.25">
      <c r="A9248" t="s">
        <v>6537</v>
      </c>
      <c r="B9248" t="s">
        <v>1359</v>
      </c>
      <c r="C9248" t="s">
        <v>109</v>
      </c>
      <c r="D9248" t="s">
        <v>28</v>
      </c>
      <c r="E9248" t="s">
        <v>9</v>
      </c>
    </row>
    <row r="9249" spans="1:5" x14ac:dyDescent="0.25">
      <c r="A9249" t="s">
        <v>9903</v>
      </c>
      <c r="B9249" t="s">
        <v>8083</v>
      </c>
      <c r="C9249" t="s">
        <v>8152</v>
      </c>
      <c r="D9249" t="s">
        <v>230</v>
      </c>
      <c r="E9249" t="s">
        <v>83</v>
      </c>
    </row>
    <row r="9250" spans="1:5" x14ac:dyDescent="0.25">
      <c r="A9250" t="s">
        <v>11605</v>
      </c>
      <c r="B9250" t="s">
        <v>8083</v>
      </c>
      <c r="C9250" t="s">
        <v>8211</v>
      </c>
      <c r="D9250" t="s">
        <v>501</v>
      </c>
      <c r="E9250" t="s">
        <v>217</v>
      </c>
    </row>
    <row r="9251" spans="1:5" x14ac:dyDescent="0.25">
      <c r="A9251" t="s">
        <v>590</v>
      </c>
      <c r="B9251" t="s">
        <v>6</v>
      </c>
      <c r="C9251" t="s">
        <v>591</v>
      </c>
      <c r="D9251" t="s">
        <v>281</v>
      </c>
      <c r="E9251" t="s">
        <v>217</v>
      </c>
    </row>
    <row r="9252" spans="1:5" x14ac:dyDescent="0.25">
      <c r="A9252" t="s">
        <v>7709</v>
      </c>
      <c r="B9252" t="s">
        <v>6778</v>
      </c>
      <c r="C9252" t="s">
        <v>4987</v>
      </c>
      <c r="D9252" t="s">
        <v>425</v>
      </c>
      <c r="E9252" t="s">
        <v>217</v>
      </c>
    </row>
    <row r="9253" spans="1:5" x14ac:dyDescent="0.25">
      <c r="A9253" t="s">
        <v>3688</v>
      </c>
      <c r="B9253" t="s">
        <v>1359</v>
      </c>
      <c r="C9253" t="s">
        <v>1041</v>
      </c>
      <c r="D9253" t="s">
        <v>147</v>
      </c>
      <c r="E9253" t="s">
        <v>83</v>
      </c>
    </row>
    <row r="9254" spans="1:5" x14ac:dyDescent="0.25">
      <c r="A9254" t="s">
        <v>1243</v>
      </c>
      <c r="B9254" t="s">
        <v>6</v>
      </c>
      <c r="C9254" t="s">
        <v>280</v>
      </c>
      <c r="D9254" t="s">
        <v>281</v>
      </c>
      <c r="E9254" t="s">
        <v>217</v>
      </c>
    </row>
    <row r="9255" spans="1:5" x14ac:dyDescent="0.25">
      <c r="A9255" t="s">
        <v>4520</v>
      </c>
      <c r="B9255" t="s">
        <v>1359</v>
      </c>
      <c r="C9255" t="s">
        <v>246</v>
      </c>
      <c r="D9255" t="s">
        <v>154</v>
      </c>
      <c r="E9255" t="s">
        <v>83</v>
      </c>
    </row>
    <row r="9256" spans="1:5" x14ac:dyDescent="0.25">
      <c r="A9256" t="s">
        <v>6392</v>
      </c>
      <c r="B9256" t="s">
        <v>1359</v>
      </c>
      <c r="C9256" t="s">
        <v>139</v>
      </c>
      <c r="D9256" t="s">
        <v>8</v>
      </c>
      <c r="E9256" t="s">
        <v>9</v>
      </c>
    </row>
    <row r="9257" spans="1:5" x14ac:dyDescent="0.25">
      <c r="A9257" t="s">
        <v>2361</v>
      </c>
      <c r="B9257" t="s">
        <v>1359</v>
      </c>
      <c r="C9257" t="s">
        <v>398</v>
      </c>
      <c r="D9257" t="s">
        <v>230</v>
      </c>
      <c r="E9257" t="s">
        <v>83</v>
      </c>
    </row>
    <row r="9258" spans="1:5" x14ac:dyDescent="0.25">
      <c r="A9258" t="s">
        <v>9777</v>
      </c>
      <c r="B9258" t="s">
        <v>8083</v>
      </c>
      <c r="C9258" t="s">
        <v>1509</v>
      </c>
      <c r="D9258" t="s">
        <v>230</v>
      </c>
      <c r="E9258" t="s">
        <v>83</v>
      </c>
    </row>
    <row r="9259" spans="1:5" x14ac:dyDescent="0.25">
      <c r="A9259" t="s">
        <v>13722</v>
      </c>
      <c r="B9259" t="s">
        <v>12928</v>
      </c>
      <c r="C9259" t="s">
        <v>1459</v>
      </c>
      <c r="D9259" t="s">
        <v>230</v>
      </c>
      <c r="E9259" t="s">
        <v>83</v>
      </c>
    </row>
    <row r="9260" spans="1:5" x14ac:dyDescent="0.25">
      <c r="A9260" t="s">
        <v>12592</v>
      </c>
      <c r="B9260" t="s">
        <v>12220</v>
      </c>
      <c r="C9260" t="s">
        <v>1211</v>
      </c>
      <c r="D9260" t="s">
        <v>281</v>
      </c>
      <c r="E9260" t="s">
        <v>217</v>
      </c>
    </row>
    <row r="9261" spans="1:5" x14ac:dyDescent="0.25">
      <c r="A9261" t="s">
        <v>7710</v>
      </c>
      <c r="B9261" t="s">
        <v>6778</v>
      </c>
      <c r="C9261" t="s">
        <v>6805</v>
      </c>
      <c r="D9261" t="s">
        <v>425</v>
      </c>
      <c r="E9261" t="s">
        <v>217</v>
      </c>
    </row>
    <row r="9262" spans="1:5" x14ac:dyDescent="0.25">
      <c r="A9262" t="s">
        <v>12842</v>
      </c>
      <c r="B9262" t="s">
        <v>12220</v>
      </c>
      <c r="C9262" t="s">
        <v>594</v>
      </c>
      <c r="D9262" t="s">
        <v>392</v>
      </c>
      <c r="E9262" t="s">
        <v>83</v>
      </c>
    </row>
    <row r="9263" spans="1:5" x14ac:dyDescent="0.25">
      <c r="A9263" t="s">
        <v>12626</v>
      </c>
      <c r="B9263" t="s">
        <v>12220</v>
      </c>
      <c r="C9263" t="s">
        <v>307</v>
      </c>
      <c r="D9263" t="s">
        <v>216</v>
      </c>
      <c r="E9263" t="s">
        <v>217</v>
      </c>
    </row>
    <row r="9264" spans="1:5" x14ac:dyDescent="0.25">
      <c r="A9264" t="s">
        <v>12012</v>
      </c>
      <c r="B9264" t="s">
        <v>8083</v>
      </c>
      <c r="C9264" t="s">
        <v>2878</v>
      </c>
      <c r="D9264" t="s">
        <v>230</v>
      </c>
      <c r="E9264" t="s">
        <v>83</v>
      </c>
    </row>
    <row r="9265" spans="1:5" x14ac:dyDescent="0.25">
      <c r="A9265" t="s">
        <v>10907</v>
      </c>
      <c r="B9265" t="s">
        <v>8083</v>
      </c>
      <c r="C9265" t="s">
        <v>2673</v>
      </c>
      <c r="D9265" t="s">
        <v>12</v>
      </c>
      <c r="E9265" t="s">
        <v>11</v>
      </c>
    </row>
    <row r="9266" spans="1:5" x14ac:dyDescent="0.25">
      <c r="A9266" t="s">
        <v>11173</v>
      </c>
      <c r="B9266" t="s">
        <v>8083</v>
      </c>
      <c r="C9266" t="s">
        <v>8519</v>
      </c>
      <c r="D9266" t="s">
        <v>32</v>
      </c>
      <c r="E9266" t="s">
        <v>9</v>
      </c>
    </row>
    <row r="9267" spans="1:5" x14ac:dyDescent="0.25">
      <c r="A9267" t="s">
        <v>11101</v>
      </c>
      <c r="B9267" t="s">
        <v>8083</v>
      </c>
      <c r="C9267" t="s">
        <v>8149</v>
      </c>
      <c r="D9267" t="s">
        <v>32</v>
      </c>
      <c r="E9267" t="s">
        <v>9</v>
      </c>
    </row>
    <row r="9268" spans="1:5" x14ac:dyDescent="0.25">
      <c r="A9268" t="s">
        <v>946</v>
      </c>
      <c r="B9268" t="s">
        <v>6</v>
      </c>
      <c r="C9268" t="s">
        <v>165</v>
      </c>
      <c r="D9268" t="s">
        <v>15</v>
      </c>
      <c r="E9268" t="s">
        <v>9</v>
      </c>
    </row>
    <row r="9269" spans="1:5" x14ac:dyDescent="0.25">
      <c r="A9269" t="s">
        <v>9856</v>
      </c>
      <c r="B9269" t="s">
        <v>8083</v>
      </c>
      <c r="C9269" t="s">
        <v>1608</v>
      </c>
      <c r="D9269" t="s">
        <v>175</v>
      </c>
      <c r="E9269" t="s">
        <v>83</v>
      </c>
    </row>
    <row r="9270" spans="1:5" x14ac:dyDescent="0.25">
      <c r="A9270" t="s">
        <v>10151</v>
      </c>
      <c r="B9270" t="s">
        <v>8083</v>
      </c>
      <c r="C9270" t="s">
        <v>3766</v>
      </c>
      <c r="D9270" t="s">
        <v>230</v>
      </c>
      <c r="E9270" t="s">
        <v>83</v>
      </c>
    </row>
    <row r="9271" spans="1:5" x14ac:dyDescent="0.25">
      <c r="A9271" t="s">
        <v>522</v>
      </c>
      <c r="B9271" t="s">
        <v>6</v>
      </c>
      <c r="C9271" t="s">
        <v>34</v>
      </c>
      <c r="D9271" t="s">
        <v>28</v>
      </c>
      <c r="E9271" t="s">
        <v>9</v>
      </c>
    </row>
    <row r="9272" spans="1:5" x14ac:dyDescent="0.25">
      <c r="A9272" t="s">
        <v>2000</v>
      </c>
      <c r="B9272" t="s">
        <v>1359</v>
      </c>
      <c r="C9272" t="s">
        <v>1459</v>
      </c>
      <c r="D9272" t="s">
        <v>230</v>
      </c>
      <c r="E9272" t="s">
        <v>83</v>
      </c>
    </row>
    <row r="9273" spans="1:5" x14ac:dyDescent="0.25">
      <c r="A9273" t="s">
        <v>10113</v>
      </c>
      <c r="B9273" t="s">
        <v>8083</v>
      </c>
      <c r="C9273" t="s">
        <v>5752</v>
      </c>
      <c r="D9273" t="s">
        <v>12</v>
      </c>
      <c r="E9273" t="s">
        <v>11</v>
      </c>
    </row>
    <row r="9274" spans="1:5" x14ac:dyDescent="0.25">
      <c r="A9274" t="s">
        <v>462</v>
      </c>
      <c r="B9274" t="s">
        <v>6</v>
      </c>
      <c r="C9274" t="s">
        <v>34</v>
      </c>
      <c r="D9274" t="s">
        <v>28</v>
      </c>
      <c r="E9274" t="s">
        <v>9</v>
      </c>
    </row>
    <row r="9275" spans="1:5" x14ac:dyDescent="0.25">
      <c r="A9275" t="s">
        <v>6257</v>
      </c>
      <c r="B9275" t="s">
        <v>1359</v>
      </c>
      <c r="C9275" t="s">
        <v>4762</v>
      </c>
      <c r="D9275" t="s">
        <v>28</v>
      </c>
      <c r="E9275" t="s">
        <v>9</v>
      </c>
    </row>
    <row r="9276" spans="1:5" x14ac:dyDescent="0.25">
      <c r="A9276" t="s">
        <v>6110</v>
      </c>
      <c r="B9276" t="s">
        <v>1359</v>
      </c>
      <c r="C9276" t="s">
        <v>301</v>
      </c>
      <c r="D9276" t="s">
        <v>28</v>
      </c>
      <c r="E9276" t="s">
        <v>9</v>
      </c>
    </row>
    <row r="9277" spans="1:5" x14ac:dyDescent="0.25">
      <c r="A9277" t="s">
        <v>2413</v>
      </c>
      <c r="B9277" t="s">
        <v>1359</v>
      </c>
      <c r="C9277" t="s">
        <v>594</v>
      </c>
      <c r="D9277" t="s">
        <v>392</v>
      </c>
      <c r="E9277" t="s">
        <v>83</v>
      </c>
    </row>
    <row r="9278" spans="1:5" x14ac:dyDescent="0.25">
      <c r="A9278" t="s">
        <v>7711</v>
      </c>
      <c r="B9278" t="s">
        <v>6778</v>
      </c>
      <c r="C9278" t="s">
        <v>6832</v>
      </c>
      <c r="D9278" t="s">
        <v>425</v>
      </c>
      <c r="E9278" t="s">
        <v>217</v>
      </c>
    </row>
    <row r="9279" spans="1:5" x14ac:dyDescent="0.25">
      <c r="A9279" t="s">
        <v>13050</v>
      </c>
      <c r="B9279" t="s">
        <v>12928</v>
      </c>
      <c r="C9279" t="s">
        <v>1389</v>
      </c>
      <c r="D9279" t="s">
        <v>82</v>
      </c>
      <c r="E9279" t="s">
        <v>83</v>
      </c>
    </row>
    <row r="9280" spans="1:5" x14ac:dyDescent="0.25">
      <c r="A9280" t="s">
        <v>12327</v>
      </c>
      <c r="B9280" t="s">
        <v>12220</v>
      </c>
      <c r="C9280" t="s">
        <v>940</v>
      </c>
      <c r="D9280" t="s">
        <v>82</v>
      </c>
      <c r="E9280" t="s">
        <v>83</v>
      </c>
    </row>
    <row r="9281" spans="1:5" x14ac:dyDescent="0.25">
      <c r="A9281" t="s">
        <v>7712</v>
      </c>
      <c r="B9281" t="s">
        <v>6778</v>
      </c>
      <c r="C9281" t="s">
        <v>552</v>
      </c>
      <c r="D9281" t="s">
        <v>425</v>
      </c>
      <c r="E9281" t="s">
        <v>217</v>
      </c>
    </row>
    <row r="9282" spans="1:5" x14ac:dyDescent="0.25">
      <c r="A9282" t="s">
        <v>9546</v>
      </c>
      <c r="B9282" t="s">
        <v>8083</v>
      </c>
      <c r="C9282" t="s">
        <v>9547</v>
      </c>
      <c r="D9282" t="s">
        <v>32</v>
      </c>
      <c r="E9282" t="s">
        <v>9</v>
      </c>
    </row>
    <row r="9283" spans="1:5" x14ac:dyDescent="0.25">
      <c r="A9283" t="s">
        <v>9682</v>
      </c>
      <c r="B9283" t="s">
        <v>8083</v>
      </c>
      <c r="C9283" t="s">
        <v>1787</v>
      </c>
      <c r="D9283" t="s">
        <v>311</v>
      </c>
      <c r="E9283" t="s">
        <v>217</v>
      </c>
    </row>
    <row r="9284" spans="1:5" x14ac:dyDescent="0.25">
      <c r="A9284" t="s">
        <v>12089</v>
      </c>
      <c r="B9284" t="s">
        <v>8083</v>
      </c>
      <c r="C9284" t="s">
        <v>8971</v>
      </c>
      <c r="D9284" t="s">
        <v>496</v>
      </c>
      <c r="E9284" t="s">
        <v>217</v>
      </c>
    </row>
    <row r="9285" spans="1:5" x14ac:dyDescent="0.25">
      <c r="A9285" t="s">
        <v>3178</v>
      </c>
      <c r="B9285" t="s">
        <v>1359</v>
      </c>
      <c r="C9285" t="s">
        <v>771</v>
      </c>
      <c r="D9285" t="s">
        <v>216</v>
      </c>
      <c r="E9285" t="s">
        <v>217</v>
      </c>
    </row>
    <row r="9286" spans="1:5" x14ac:dyDescent="0.25">
      <c r="A9286" t="s">
        <v>548</v>
      </c>
      <c r="B9286" t="s">
        <v>6</v>
      </c>
      <c r="C9286" t="s">
        <v>549</v>
      </c>
      <c r="D9286" t="s">
        <v>281</v>
      </c>
      <c r="E9286" t="s">
        <v>217</v>
      </c>
    </row>
    <row r="9287" spans="1:5" x14ac:dyDescent="0.25">
      <c r="A9287" t="s">
        <v>9618</v>
      </c>
      <c r="B9287" t="s">
        <v>8083</v>
      </c>
      <c r="C9287" t="s">
        <v>8086</v>
      </c>
      <c r="D9287" t="s">
        <v>425</v>
      </c>
      <c r="E9287" t="s">
        <v>217</v>
      </c>
    </row>
    <row r="9288" spans="1:5" x14ac:dyDescent="0.25">
      <c r="A9288" t="s">
        <v>5584</v>
      </c>
      <c r="B9288" t="s">
        <v>1359</v>
      </c>
      <c r="C9288" t="s">
        <v>301</v>
      </c>
      <c r="D9288" t="s">
        <v>28</v>
      </c>
      <c r="E9288" t="s">
        <v>9</v>
      </c>
    </row>
    <row r="9289" spans="1:5" x14ac:dyDescent="0.25">
      <c r="A9289" t="s">
        <v>10557</v>
      </c>
      <c r="B9289" t="s">
        <v>8083</v>
      </c>
      <c r="C9289" t="s">
        <v>5803</v>
      </c>
      <c r="D9289" t="s">
        <v>412</v>
      </c>
      <c r="E9289" t="s">
        <v>412</v>
      </c>
    </row>
    <row r="9290" spans="1:5" x14ac:dyDescent="0.25">
      <c r="A9290" t="s">
        <v>5865</v>
      </c>
      <c r="B9290" t="s">
        <v>1359</v>
      </c>
      <c r="C9290" t="s">
        <v>11</v>
      </c>
      <c r="D9290" t="s">
        <v>12</v>
      </c>
      <c r="E9290" t="s">
        <v>11</v>
      </c>
    </row>
    <row r="9291" spans="1:5" x14ac:dyDescent="0.25">
      <c r="A9291" t="s">
        <v>4528</v>
      </c>
      <c r="B9291" t="s">
        <v>1359</v>
      </c>
      <c r="C9291" t="s">
        <v>1393</v>
      </c>
      <c r="D9291" t="s">
        <v>1394</v>
      </c>
      <c r="E9291" t="s">
        <v>83</v>
      </c>
    </row>
    <row r="9292" spans="1:5" x14ac:dyDescent="0.25">
      <c r="A9292" t="s">
        <v>10032</v>
      </c>
      <c r="B9292" t="s">
        <v>8083</v>
      </c>
      <c r="C9292" t="s">
        <v>8189</v>
      </c>
      <c r="D9292" t="s">
        <v>281</v>
      </c>
      <c r="E9292" t="s">
        <v>217</v>
      </c>
    </row>
    <row r="9293" spans="1:5" x14ac:dyDescent="0.25">
      <c r="A9293" t="s">
        <v>2126</v>
      </c>
      <c r="B9293" t="s">
        <v>1359</v>
      </c>
      <c r="C9293" t="s">
        <v>162</v>
      </c>
      <c r="D9293" t="s">
        <v>32</v>
      </c>
      <c r="E9293" t="s">
        <v>9</v>
      </c>
    </row>
    <row r="9294" spans="1:5" x14ac:dyDescent="0.25">
      <c r="A9294" t="s">
        <v>9843</v>
      </c>
      <c r="B9294" t="s">
        <v>8083</v>
      </c>
      <c r="C9294" t="s">
        <v>2531</v>
      </c>
      <c r="D9294" t="s">
        <v>154</v>
      </c>
      <c r="E9294" t="s">
        <v>83</v>
      </c>
    </row>
    <row r="9295" spans="1:5" x14ac:dyDescent="0.25">
      <c r="A9295" t="s">
        <v>11088</v>
      </c>
      <c r="B9295" t="s">
        <v>8083</v>
      </c>
      <c r="C9295" t="s">
        <v>2531</v>
      </c>
      <c r="D9295" t="s">
        <v>154</v>
      </c>
      <c r="E9295" t="s">
        <v>83</v>
      </c>
    </row>
    <row r="9296" spans="1:5" x14ac:dyDescent="0.25">
      <c r="A9296" t="s">
        <v>2809</v>
      </c>
      <c r="B9296" t="s">
        <v>1359</v>
      </c>
      <c r="C9296" t="s">
        <v>1459</v>
      </c>
      <c r="D9296" t="s">
        <v>230</v>
      </c>
      <c r="E9296" t="s">
        <v>83</v>
      </c>
    </row>
    <row r="9297" spans="1:5" x14ac:dyDescent="0.25">
      <c r="A9297" t="s">
        <v>8270</v>
      </c>
      <c r="B9297" t="s">
        <v>8083</v>
      </c>
      <c r="C9297" t="s">
        <v>2263</v>
      </c>
      <c r="D9297" t="s">
        <v>1394</v>
      </c>
      <c r="E9297" t="s">
        <v>83</v>
      </c>
    </row>
    <row r="9298" spans="1:5" x14ac:dyDescent="0.25">
      <c r="A9298" t="s">
        <v>10841</v>
      </c>
      <c r="B9298" t="s">
        <v>8083</v>
      </c>
      <c r="C9298" t="s">
        <v>6628</v>
      </c>
      <c r="D9298" t="s">
        <v>412</v>
      </c>
      <c r="E9298" t="s">
        <v>412</v>
      </c>
    </row>
    <row r="9299" spans="1:5" x14ac:dyDescent="0.25">
      <c r="A9299" t="s">
        <v>12777</v>
      </c>
      <c r="B9299" t="s">
        <v>12220</v>
      </c>
      <c r="C9299" t="s">
        <v>2159</v>
      </c>
      <c r="D9299" t="s">
        <v>154</v>
      </c>
      <c r="E9299" t="s">
        <v>83</v>
      </c>
    </row>
    <row r="9300" spans="1:5" x14ac:dyDescent="0.25">
      <c r="A9300" t="s">
        <v>7713</v>
      </c>
      <c r="B9300" t="s">
        <v>6778</v>
      </c>
      <c r="C9300" t="s">
        <v>1780</v>
      </c>
      <c r="D9300" t="s">
        <v>82</v>
      </c>
      <c r="E9300" t="s">
        <v>83</v>
      </c>
    </row>
    <row r="9301" spans="1:5" x14ac:dyDescent="0.25">
      <c r="A9301" t="s">
        <v>6501</v>
      </c>
      <c r="B9301" t="s">
        <v>1359</v>
      </c>
      <c r="C9301" t="s">
        <v>5608</v>
      </c>
      <c r="D9301" t="s">
        <v>28</v>
      </c>
      <c r="E9301" t="s">
        <v>9</v>
      </c>
    </row>
    <row r="9302" spans="1:5" x14ac:dyDescent="0.25">
      <c r="A9302" t="s">
        <v>6450</v>
      </c>
      <c r="B9302" t="s">
        <v>1359</v>
      </c>
      <c r="C9302" t="s">
        <v>301</v>
      </c>
      <c r="D9302" t="s">
        <v>28</v>
      </c>
      <c r="E9302" t="s">
        <v>9</v>
      </c>
    </row>
    <row r="9303" spans="1:5" x14ac:dyDescent="0.25">
      <c r="A9303" t="s">
        <v>2316</v>
      </c>
      <c r="B9303" t="s">
        <v>1359</v>
      </c>
      <c r="C9303" t="s">
        <v>1434</v>
      </c>
      <c r="D9303" t="s">
        <v>230</v>
      </c>
      <c r="E9303" t="s">
        <v>83</v>
      </c>
    </row>
    <row r="9304" spans="1:5" x14ac:dyDescent="0.25">
      <c r="A9304" t="s">
        <v>12332</v>
      </c>
      <c r="B9304" t="s">
        <v>12220</v>
      </c>
      <c r="C9304" t="s">
        <v>479</v>
      </c>
      <c r="D9304" t="s">
        <v>82</v>
      </c>
      <c r="E9304" t="s">
        <v>83</v>
      </c>
    </row>
    <row r="9305" spans="1:5" x14ac:dyDescent="0.25">
      <c r="A9305" t="s">
        <v>13797</v>
      </c>
      <c r="B9305" t="s">
        <v>12928</v>
      </c>
      <c r="C9305" t="s">
        <v>1389</v>
      </c>
      <c r="D9305" t="s">
        <v>82</v>
      </c>
      <c r="E9305" t="s">
        <v>83</v>
      </c>
    </row>
    <row r="9306" spans="1:5" x14ac:dyDescent="0.25">
      <c r="A9306" t="s">
        <v>3776</v>
      </c>
      <c r="B9306" t="s">
        <v>1359</v>
      </c>
      <c r="C9306" t="s">
        <v>594</v>
      </c>
      <c r="D9306" t="s">
        <v>392</v>
      </c>
      <c r="E9306" t="s">
        <v>83</v>
      </c>
    </row>
    <row r="9307" spans="1:5" x14ac:dyDescent="0.25">
      <c r="A9307" t="s">
        <v>7714</v>
      </c>
      <c r="B9307" t="s">
        <v>6778</v>
      </c>
      <c r="C9307" t="s">
        <v>2129</v>
      </c>
      <c r="D9307" t="s">
        <v>425</v>
      </c>
      <c r="E9307" t="s">
        <v>217</v>
      </c>
    </row>
    <row r="9308" spans="1:5" x14ac:dyDescent="0.25">
      <c r="A9308" t="s">
        <v>11400</v>
      </c>
      <c r="B9308" t="s">
        <v>8083</v>
      </c>
      <c r="C9308" t="s">
        <v>3845</v>
      </c>
      <c r="D9308" t="s">
        <v>281</v>
      </c>
      <c r="E9308" t="s">
        <v>217</v>
      </c>
    </row>
    <row r="9309" spans="1:5" x14ac:dyDescent="0.25">
      <c r="A9309" t="s">
        <v>7715</v>
      </c>
      <c r="B9309" t="s">
        <v>6778</v>
      </c>
      <c r="C9309" t="s">
        <v>552</v>
      </c>
      <c r="D9309" t="s">
        <v>425</v>
      </c>
      <c r="E9309" t="s">
        <v>217</v>
      </c>
    </row>
    <row r="9310" spans="1:5" x14ac:dyDescent="0.25">
      <c r="A9310" t="s">
        <v>10626</v>
      </c>
      <c r="B9310" t="s">
        <v>8083</v>
      </c>
      <c r="C9310" t="s">
        <v>1732</v>
      </c>
      <c r="D9310" t="s">
        <v>380</v>
      </c>
      <c r="E9310" t="s">
        <v>217</v>
      </c>
    </row>
    <row r="9311" spans="1:5" x14ac:dyDescent="0.25">
      <c r="A9311" t="s">
        <v>10897</v>
      </c>
      <c r="B9311" t="s">
        <v>8083</v>
      </c>
      <c r="C9311" t="s">
        <v>8149</v>
      </c>
      <c r="D9311" t="s">
        <v>32</v>
      </c>
      <c r="E9311" t="s">
        <v>9</v>
      </c>
    </row>
    <row r="9312" spans="1:5" x14ac:dyDescent="0.25">
      <c r="A9312" t="s">
        <v>1899</v>
      </c>
      <c r="B9312" t="s">
        <v>1359</v>
      </c>
      <c r="C9312" t="s">
        <v>1459</v>
      </c>
      <c r="D9312" t="s">
        <v>230</v>
      </c>
      <c r="E9312" t="s">
        <v>83</v>
      </c>
    </row>
    <row r="9313" spans="1:5" x14ac:dyDescent="0.25">
      <c r="A9313" t="s">
        <v>3508</v>
      </c>
      <c r="B9313" t="s">
        <v>1359</v>
      </c>
      <c r="C9313" t="s">
        <v>1459</v>
      </c>
      <c r="D9313" t="s">
        <v>230</v>
      </c>
      <c r="E9313" t="s">
        <v>83</v>
      </c>
    </row>
    <row r="9314" spans="1:5" x14ac:dyDescent="0.25">
      <c r="A9314" t="s">
        <v>13663</v>
      </c>
      <c r="B9314" t="s">
        <v>12928</v>
      </c>
      <c r="C9314" t="s">
        <v>1736</v>
      </c>
      <c r="D9314" t="s">
        <v>82</v>
      </c>
      <c r="E9314" t="s">
        <v>83</v>
      </c>
    </row>
    <row r="9315" spans="1:5" x14ac:dyDescent="0.25">
      <c r="A9315" t="s">
        <v>5893</v>
      </c>
      <c r="B9315" t="s">
        <v>1359</v>
      </c>
      <c r="C9315" t="s">
        <v>109</v>
      </c>
      <c r="D9315" t="s">
        <v>28</v>
      </c>
      <c r="E9315" t="s">
        <v>9</v>
      </c>
    </row>
    <row r="9316" spans="1:5" x14ac:dyDescent="0.25">
      <c r="A9316" t="s">
        <v>5848</v>
      </c>
      <c r="B9316" t="s">
        <v>1359</v>
      </c>
      <c r="C9316" t="s">
        <v>301</v>
      </c>
      <c r="D9316" t="s">
        <v>28</v>
      </c>
      <c r="E9316" t="s">
        <v>9</v>
      </c>
    </row>
    <row r="9317" spans="1:5" x14ac:dyDescent="0.25">
      <c r="A9317" t="s">
        <v>12721</v>
      </c>
      <c r="B9317" t="s">
        <v>12220</v>
      </c>
      <c r="C9317" t="s">
        <v>561</v>
      </c>
      <c r="D9317" t="s">
        <v>216</v>
      </c>
      <c r="E9317" t="s">
        <v>217</v>
      </c>
    </row>
    <row r="9318" spans="1:5" x14ac:dyDescent="0.25">
      <c r="A9318" t="s">
        <v>1817</v>
      </c>
      <c r="B9318" t="s">
        <v>1359</v>
      </c>
      <c r="C9318" t="s">
        <v>1393</v>
      </c>
      <c r="D9318" t="s">
        <v>1394</v>
      </c>
      <c r="E9318" t="s">
        <v>83</v>
      </c>
    </row>
    <row r="9319" spans="1:5" x14ac:dyDescent="0.25">
      <c r="A9319" t="s">
        <v>7716</v>
      </c>
      <c r="B9319" t="s">
        <v>6778</v>
      </c>
      <c r="C9319" t="s">
        <v>257</v>
      </c>
      <c r="D9319" t="s">
        <v>230</v>
      </c>
      <c r="E9319" t="s">
        <v>83</v>
      </c>
    </row>
    <row r="9320" spans="1:5" x14ac:dyDescent="0.25">
      <c r="A9320" t="s">
        <v>12639</v>
      </c>
      <c r="B9320" t="s">
        <v>12220</v>
      </c>
      <c r="C9320" t="s">
        <v>12471</v>
      </c>
      <c r="D9320" t="s">
        <v>311</v>
      </c>
      <c r="E9320" t="s">
        <v>217</v>
      </c>
    </row>
    <row r="9321" spans="1:5" x14ac:dyDescent="0.25">
      <c r="A9321" t="s">
        <v>10819</v>
      </c>
      <c r="B9321" t="s">
        <v>8083</v>
      </c>
      <c r="C9321" t="s">
        <v>8187</v>
      </c>
      <c r="D9321" t="s">
        <v>412</v>
      </c>
      <c r="E9321" t="s">
        <v>412</v>
      </c>
    </row>
    <row r="9322" spans="1:5" x14ac:dyDescent="0.25">
      <c r="A9322" t="s">
        <v>12187</v>
      </c>
      <c r="B9322" t="s">
        <v>8083</v>
      </c>
      <c r="C9322" t="s">
        <v>8187</v>
      </c>
      <c r="D9322" t="s">
        <v>412</v>
      </c>
      <c r="E9322" t="s">
        <v>412</v>
      </c>
    </row>
    <row r="9323" spans="1:5" x14ac:dyDescent="0.25">
      <c r="A9323" t="s">
        <v>13796</v>
      </c>
      <c r="B9323" t="s">
        <v>12928</v>
      </c>
      <c r="C9323" t="s">
        <v>1389</v>
      </c>
      <c r="D9323" t="s">
        <v>82</v>
      </c>
      <c r="E9323" t="s">
        <v>83</v>
      </c>
    </row>
    <row r="9324" spans="1:5" x14ac:dyDescent="0.25">
      <c r="A9324" t="s">
        <v>7717</v>
      </c>
      <c r="B9324" t="s">
        <v>6778</v>
      </c>
      <c r="C9324" t="s">
        <v>419</v>
      </c>
      <c r="D9324" t="s">
        <v>380</v>
      </c>
      <c r="E9324" t="s">
        <v>217</v>
      </c>
    </row>
    <row r="9325" spans="1:5" x14ac:dyDescent="0.25">
      <c r="A9325" t="s">
        <v>2290</v>
      </c>
      <c r="B9325" t="s">
        <v>1359</v>
      </c>
      <c r="C9325" t="s">
        <v>1434</v>
      </c>
      <c r="D9325" t="s">
        <v>230</v>
      </c>
      <c r="E9325" t="s">
        <v>83</v>
      </c>
    </row>
    <row r="9326" spans="1:5" x14ac:dyDescent="0.25">
      <c r="A9326" t="s">
        <v>7718</v>
      </c>
      <c r="B9326" t="s">
        <v>6778</v>
      </c>
      <c r="C9326" t="s">
        <v>7039</v>
      </c>
      <c r="D9326" t="s">
        <v>501</v>
      </c>
      <c r="E9326" t="s">
        <v>217</v>
      </c>
    </row>
    <row r="9327" spans="1:5" x14ac:dyDescent="0.25">
      <c r="A9327" t="s">
        <v>355</v>
      </c>
      <c r="B9327" t="s">
        <v>6</v>
      </c>
      <c r="C9327" t="s">
        <v>313</v>
      </c>
      <c r="D9327" t="s">
        <v>8</v>
      </c>
      <c r="E9327" t="s">
        <v>9</v>
      </c>
    </row>
    <row r="9328" spans="1:5" x14ac:dyDescent="0.25">
      <c r="A9328" t="s">
        <v>10549</v>
      </c>
      <c r="B9328" t="s">
        <v>8083</v>
      </c>
      <c r="C9328" t="s">
        <v>8086</v>
      </c>
      <c r="D9328" t="s">
        <v>425</v>
      </c>
      <c r="E9328" t="s">
        <v>217</v>
      </c>
    </row>
    <row r="9329" spans="1:5" x14ac:dyDescent="0.25">
      <c r="A9329" t="s">
        <v>9943</v>
      </c>
      <c r="B9329" t="s">
        <v>8083</v>
      </c>
      <c r="C9329" t="s">
        <v>8104</v>
      </c>
      <c r="D9329" t="s">
        <v>311</v>
      </c>
      <c r="E9329" t="s">
        <v>217</v>
      </c>
    </row>
    <row r="9330" spans="1:5" x14ac:dyDescent="0.25">
      <c r="A9330" t="s">
        <v>3431</v>
      </c>
      <c r="B9330" t="s">
        <v>1359</v>
      </c>
      <c r="C9330" t="s">
        <v>429</v>
      </c>
      <c r="D9330" t="s">
        <v>230</v>
      </c>
      <c r="E9330" t="s">
        <v>83</v>
      </c>
    </row>
    <row r="9331" spans="1:5" x14ac:dyDescent="0.25">
      <c r="A9331" t="s">
        <v>432</v>
      </c>
      <c r="B9331" t="s">
        <v>6</v>
      </c>
      <c r="C9331" t="s">
        <v>17</v>
      </c>
      <c r="D9331" t="s">
        <v>8</v>
      </c>
      <c r="E9331" t="s">
        <v>9</v>
      </c>
    </row>
    <row r="9332" spans="1:5" x14ac:dyDescent="0.25">
      <c r="A9332" t="s">
        <v>3920</v>
      </c>
      <c r="B9332" t="s">
        <v>1359</v>
      </c>
      <c r="C9332" t="s">
        <v>1746</v>
      </c>
      <c r="D9332" t="s">
        <v>392</v>
      </c>
      <c r="E9332" t="s">
        <v>83</v>
      </c>
    </row>
    <row r="9333" spans="1:5" x14ac:dyDescent="0.25">
      <c r="A9333" t="s">
        <v>7719</v>
      </c>
      <c r="B9333" t="s">
        <v>6778</v>
      </c>
      <c r="C9333" t="s">
        <v>2129</v>
      </c>
      <c r="D9333" t="s">
        <v>425</v>
      </c>
      <c r="E9333" t="s">
        <v>217</v>
      </c>
    </row>
    <row r="9334" spans="1:5" x14ac:dyDescent="0.25">
      <c r="A9334" t="s">
        <v>9007</v>
      </c>
      <c r="B9334" t="s">
        <v>8083</v>
      </c>
      <c r="C9334" t="s">
        <v>1509</v>
      </c>
      <c r="D9334" t="s">
        <v>230</v>
      </c>
      <c r="E9334" t="s">
        <v>83</v>
      </c>
    </row>
    <row r="9335" spans="1:5" x14ac:dyDescent="0.25">
      <c r="A9335" t="s">
        <v>8442</v>
      </c>
      <c r="B9335" t="s">
        <v>8083</v>
      </c>
      <c r="C9335" t="s">
        <v>8096</v>
      </c>
      <c r="D9335" t="s">
        <v>216</v>
      </c>
      <c r="E9335" t="s">
        <v>217</v>
      </c>
    </row>
    <row r="9336" spans="1:5" x14ac:dyDescent="0.25">
      <c r="A9336" t="s">
        <v>2924</v>
      </c>
      <c r="B9336" t="s">
        <v>1359</v>
      </c>
      <c r="C9336" t="s">
        <v>1393</v>
      </c>
      <c r="D9336" t="s">
        <v>1394</v>
      </c>
      <c r="E9336" t="s">
        <v>83</v>
      </c>
    </row>
    <row r="9337" spans="1:5" x14ac:dyDescent="0.25">
      <c r="A9337" t="s">
        <v>2877</v>
      </c>
      <c r="B9337" t="s">
        <v>1359</v>
      </c>
      <c r="C9337" t="s">
        <v>2878</v>
      </c>
      <c r="D9337" t="s">
        <v>230</v>
      </c>
      <c r="E9337" t="s">
        <v>83</v>
      </c>
    </row>
    <row r="9338" spans="1:5" x14ac:dyDescent="0.25">
      <c r="A9338" t="s">
        <v>8112</v>
      </c>
      <c r="B9338" t="s">
        <v>8083</v>
      </c>
      <c r="C9338" t="s">
        <v>8113</v>
      </c>
      <c r="D9338" t="s">
        <v>230</v>
      </c>
      <c r="E9338" t="s">
        <v>83</v>
      </c>
    </row>
    <row r="9339" spans="1:5" x14ac:dyDescent="0.25">
      <c r="A9339" t="s">
        <v>1058</v>
      </c>
      <c r="B9339" t="s">
        <v>6</v>
      </c>
      <c r="C9339" t="s">
        <v>36</v>
      </c>
      <c r="D9339" t="s">
        <v>28</v>
      </c>
      <c r="E9339" t="s">
        <v>9</v>
      </c>
    </row>
    <row r="9340" spans="1:5" x14ac:dyDescent="0.25">
      <c r="A9340" t="s">
        <v>5644</v>
      </c>
      <c r="B9340" t="s">
        <v>1359</v>
      </c>
      <c r="C9340" t="s">
        <v>182</v>
      </c>
      <c r="D9340" t="s">
        <v>12</v>
      </c>
      <c r="E9340" t="s">
        <v>11</v>
      </c>
    </row>
    <row r="9341" spans="1:5" x14ac:dyDescent="0.25">
      <c r="A9341" t="s">
        <v>5466</v>
      </c>
      <c r="B9341" t="s">
        <v>1359</v>
      </c>
      <c r="C9341" t="s">
        <v>34</v>
      </c>
      <c r="D9341" t="s">
        <v>28</v>
      </c>
      <c r="E9341" t="s">
        <v>9</v>
      </c>
    </row>
    <row r="9342" spans="1:5" x14ac:dyDescent="0.25">
      <c r="A9342" t="s">
        <v>11489</v>
      </c>
      <c r="B9342" t="s">
        <v>8083</v>
      </c>
      <c r="C9342" t="s">
        <v>1360</v>
      </c>
      <c r="D9342" t="s">
        <v>230</v>
      </c>
      <c r="E9342" t="s">
        <v>83</v>
      </c>
    </row>
    <row r="9343" spans="1:5" x14ac:dyDescent="0.25">
      <c r="A9343" t="s">
        <v>5431</v>
      </c>
      <c r="B9343" t="s">
        <v>1359</v>
      </c>
      <c r="C9343" t="s">
        <v>11</v>
      </c>
      <c r="D9343" t="s">
        <v>12</v>
      </c>
      <c r="E9343" t="s">
        <v>11</v>
      </c>
    </row>
    <row r="9344" spans="1:5" x14ac:dyDescent="0.25">
      <c r="A9344" t="s">
        <v>6666</v>
      </c>
      <c r="B9344" t="s">
        <v>1359</v>
      </c>
      <c r="C9344" t="s">
        <v>4762</v>
      </c>
      <c r="D9344" t="s">
        <v>28</v>
      </c>
      <c r="E9344" t="s">
        <v>9</v>
      </c>
    </row>
    <row r="9345" spans="1:5" x14ac:dyDescent="0.25">
      <c r="A9345" t="s">
        <v>1675</v>
      </c>
      <c r="B9345" t="s">
        <v>1359</v>
      </c>
      <c r="C9345" t="s">
        <v>96</v>
      </c>
      <c r="D9345" t="s">
        <v>12</v>
      </c>
      <c r="E9345" t="s">
        <v>11</v>
      </c>
    </row>
    <row r="9346" spans="1:5" x14ac:dyDescent="0.25">
      <c r="A9346" t="s">
        <v>7720</v>
      </c>
      <c r="B9346" t="s">
        <v>6778</v>
      </c>
      <c r="C9346" t="s">
        <v>424</v>
      </c>
      <c r="D9346" t="s">
        <v>425</v>
      </c>
      <c r="E9346" t="s">
        <v>217</v>
      </c>
    </row>
    <row r="9347" spans="1:5" x14ac:dyDescent="0.25">
      <c r="A9347" t="s">
        <v>6734</v>
      </c>
      <c r="B9347" t="s">
        <v>1359</v>
      </c>
      <c r="C9347" t="s">
        <v>125</v>
      </c>
      <c r="D9347" t="s">
        <v>32</v>
      </c>
      <c r="E9347" t="s">
        <v>9</v>
      </c>
    </row>
    <row r="9348" spans="1:5" x14ac:dyDescent="0.25">
      <c r="A9348" t="s">
        <v>5505</v>
      </c>
      <c r="B9348" t="s">
        <v>1359</v>
      </c>
      <c r="C9348" t="s">
        <v>4851</v>
      </c>
      <c r="D9348" t="s">
        <v>8</v>
      </c>
      <c r="E9348" t="s">
        <v>9</v>
      </c>
    </row>
    <row r="9349" spans="1:5" x14ac:dyDescent="0.25">
      <c r="A9349" t="s">
        <v>5635</v>
      </c>
      <c r="B9349" t="s">
        <v>1359</v>
      </c>
      <c r="C9349" t="s">
        <v>121</v>
      </c>
      <c r="D9349" t="s">
        <v>8</v>
      </c>
      <c r="E9349" t="s">
        <v>9</v>
      </c>
    </row>
    <row r="9350" spans="1:5" x14ac:dyDescent="0.25">
      <c r="A9350" t="s">
        <v>1011</v>
      </c>
      <c r="B9350" t="s">
        <v>6</v>
      </c>
      <c r="C9350" t="s">
        <v>17</v>
      </c>
      <c r="D9350" t="s">
        <v>8</v>
      </c>
      <c r="E9350" t="s">
        <v>9</v>
      </c>
    </row>
    <row r="9351" spans="1:5" x14ac:dyDescent="0.25">
      <c r="A9351" t="s">
        <v>2580</v>
      </c>
      <c r="B9351" t="s">
        <v>1359</v>
      </c>
      <c r="C9351" t="s">
        <v>1389</v>
      </c>
      <c r="D9351" t="s">
        <v>82</v>
      </c>
      <c r="E9351" t="s">
        <v>83</v>
      </c>
    </row>
    <row r="9352" spans="1:5" x14ac:dyDescent="0.25">
      <c r="A9352" t="s">
        <v>13941</v>
      </c>
      <c r="B9352" t="s">
        <v>12928</v>
      </c>
      <c r="C9352" t="s">
        <v>11</v>
      </c>
      <c r="D9352" t="s">
        <v>12</v>
      </c>
      <c r="E9352" t="s">
        <v>11</v>
      </c>
    </row>
    <row r="9353" spans="1:5" x14ac:dyDescent="0.25">
      <c r="A9353" t="s">
        <v>7721</v>
      </c>
      <c r="B9353" t="s">
        <v>6778</v>
      </c>
      <c r="C9353" t="s">
        <v>545</v>
      </c>
      <c r="D9353" t="s">
        <v>82</v>
      </c>
      <c r="E9353" t="s">
        <v>83</v>
      </c>
    </row>
    <row r="9354" spans="1:5" x14ac:dyDescent="0.25">
      <c r="A9354" t="s">
        <v>7722</v>
      </c>
      <c r="B9354" t="s">
        <v>6778</v>
      </c>
      <c r="C9354" t="s">
        <v>1588</v>
      </c>
      <c r="D9354" t="s">
        <v>154</v>
      </c>
      <c r="E9354" t="s">
        <v>83</v>
      </c>
    </row>
    <row r="9355" spans="1:5" x14ac:dyDescent="0.25">
      <c r="A9355" t="s">
        <v>11843</v>
      </c>
      <c r="B9355" t="s">
        <v>8083</v>
      </c>
      <c r="C9355" t="s">
        <v>8104</v>
      </c>
      <c r="D9355" t="s">
        <v>311</v>
      </c>
      <c r="E9355" t="s">
        <v>217</v>
      </c>
    </row>
    <row r="9356" spans="1:5" x14ac:dyDescent="0.25">
      <c r="A9356" t="s">
        <v>3981</v>
      </c>
      <c r="B9356" t="s">
        <v>1359</v>
      </c>
      <c r="C9356" t="s">
        <v>81</v>
      </c>
      <c r="D9356" t="s">
        <v>82</v>
      </c>
      <c r="E9356" t="s">
        <v>83</v>
      </c>
    </row>
    <row r="9357" spans="1:5" x14ac:dyDescent="0.25">
      <c r="A9357" t="s">
        <v>3854</v>
      </c>
      <c r="B9357" t="s">
        <v>1359</v>
      </c>
      <c r="C9357" t="s">
        <v>81</v>
      </c>
      <c r="D9357" t="s">
        <v>82</v>
      </c>
      <c r="E9357" t="s">
        <v>83</v>
      </c>
    </row>
    <row r="9358" spans="1:5" x14ac:dyDescent="0.25">
      <c r="A9358" t="s">
        <v>1192</v>
      </c>
      <c r="B9358" t="s">
        <v>6</v>
      </c>
      <c r="C9358" t="s">
        <v>582</v>
      </c>
      <c r="D9358" t="s">
        <v>583</v>
      </c>
      <c r="E9358" t="s">
        <v>217</v>
      </c>
    </row>
    <row r="9359" spans="1:5" x14ac:dyDescent="0.25">
      <c r="A9359" t="s">
        <v>11036</v>
      </c>
      <c r="B9359" t="s">
        <v>8083</v>
      </c>
      <c r="C9359" t="s">
        <v>8116</v>
      </c>
      <c r="D9359" t="s">
        <v>230</v>
      </c>
      <c r="E9359" t="s">
        <v>83</v>
      </c>
    </row>
    <row r="9360" spans="1:5" x14ac:dyDescent="0.25">
      <c r="A9360" t="s">
        <v>1125</v>
      </c>
      <c r="B9360" t="s">
        <v>6</v>
      </c>
      <c r="C9360" t="s">
        <v>24</v>
      </c>
      <c r="D9360" t="s">
        <v>8</v>
      </c>
      <c r="E9360" t="s">
        <v>9</v>
      </c>
    </row>
    <row r="9361" spans="1:5" x14ac:dyDescent="0.25">
      <c r="A9361" t="s">
        <v>6266</v>
      </c>
      <c r="B9361" t="s">
        <v>1359</v>
      </c>
      <c r="C9361" t="s">
        <v>24</v>
      </c>
      <c r="D9361" t="s">
        <v>8</v>
      </c>
      <c r="E9361" t="s">
        <v>9</v>
      </c>
    </row>
    <row r="9362" spans="1:5" x14ac:dyDescent="0.25">
      <c r="A9362" t="s">
        <v>1049</v>
      </c>
      <c r="B9362" t="s">
        <v>6</v>
      </c>
      <c r="C9362" t="s">
        <v>270</v>
      </c>
      <c r="D9362" t="s">
        <v>230</v>
      </c>
      <c r="E9362" t="s">
        <v>83</v>
      </c>
    </row>
    <row r="9363" spans="1:5" x14ac:dyDescent="0.25">
      <c r="A9363" t="s">
        <v>4201</v>
      </c>
      <c r="B9363" t="s">
        <v>1359</v>
      </c>
      <c r="C9363" t="s">
        <v>1424</v>
      </c>
      <c r="D9363" t="s">
        <v>175</v>
      </c>
      <c r="E9363" t="s">
        <v>83</v>
      </c>
    </row>
    <row r="9364" spans="1:5" x14ac:dyDescent="0.25">
      <c r="A9364" t="s">
        <v>12398</v>
      </c>
      <c r="B9364" t="s">
        <v>12220</v>
      </c>
      <c r="C9364" t="s">
        <v>407</v>
      </c>
      <c r="D9364" t="s">
        <v>392</v>
      </c>
      <c r="E9364" t="s">
        <v>83</v>
      </c>
    </row>
    <row r="9365" spans="1:5" x14ac:dyDescent="0.25">
      <c r="A9365" t="s">
        <v>1068</v>
      </c>
      <c r="B9365" t="s">
        <v>6</v>
      </c>
      <c r="C9365" t="s">
        <v>11</v>
      </c>
      <c r="D9365" t="s">
        <v>12</v>
      </c>
      <c r="E9365" t="s">
        <v>11</v>
      </c>
    </row>
    <row r="9366" spans="1:5" x14ac:dyDescent="0.25">
      <c r="A9366" t="s">
        <v>13073</v>
      </c>
      <c r="B9366" t="s">
        <v>12928</v>
      </c>
      <c r="C9366" t="s">
        <v>1389</v>
      </c>
      <c r="D9366" t="s">
        <v>82</v>
      </c>
      <c r="E9366" t="s">
        <v>83</v>
      </c>
    </row>
    <row r="9367" spans="1:5" x14ac:dyDescent="0.25">
      <c r="A9367" t="s">
        <v>12347</v>
      </c>
      <c r="B9367" t="s">
        <v>12220</v>
      </c>
      <c r="C9367" t="s">
        <v>524</v>
      </c>
      <c r="D9367" t="s">
        <v>82</v>
      </c>
      <c r="E9367" t="s">
        <v>83</v>
      </c>
    </row>
    <row r="9368" spans="1:5" x14ac:dyDescent="0.25">
      <c r="A9368" t="s">
        <v>13497</v>
      </c>
      <c r="B9368" t="s">
        <v>12928</v>
      </c>
      <c r="C9368" t="s">
        <v>1671</v>
      </c>
      <c r="D9368" t="s">
        <v>230</v>
      </c>
      <c r="E9368" t="s">
        <v>83</v>
      </c>
    </row>
    <row r="9369" spans="1:5" x14ac:dyDescent="0.25">
      <c r="A9369" t="s">
        <v>4621</v>
      </c>
      <c r="B9369" t="s">
        <v>1359</v>
      </c>
      <c r="C9369" t="s">
        <v>1592</v>
      </c>
      <c r="D9369" t="s">
        <v>1394</v>
      </c>
      <c r="E9369" t="s">
        <v>83</v>
      </c>
    </row>
    <row r="9370" spans="1:5" x14ac:dyDescent="0.25">
      <c r="A9370" t="s">
        <v>1073</v>
      </c>
      <c r="B9370" t="s">
        <v>6</v>
      </c>
      <c r="C9370" t="s">
        <v>407</v>
      </c>
      <c r="D9370" t="s">
        <v>392</v>
      </c>
      <c r="E9370" t="s">
        <v>83</v>
      </c>
    </row>
    <row r="9371" spans="1:5" x14ac:dyDescent="0.25">
      <c r="A9371" t="s">
        <v>5472</v>
      </c>
      <c r="B9371" t="s">
        <v>1359</v>
      </c>
      <c r="C9371" t="s">
        <v>139</v>
      </c>
      <c r="D9371" t="s">
        <v>8</v>
      </c>
      <c r="E9371" t="s">
        <v>9</v>
      </c>
    </row>
    <row r="9372" spans="1:5" x14ac:dyDescent="0.25">
      <c r="A9372" t="s">
        <v>5689</v>
      </c>
      <c r="B9372" t="s">
        <v>1359</v>
      </c>
      <c r="C9372" t="s">
        <v>34</v>
      </c>
      <c r="D9372" t="s">
        <v>28</v>
      </c>
      <c r="E9372" t="s">
        <v>9</v>
      </c>
    </row>
    <row r="9373" spans="1:5" x14ac:dyDescent="0.25">
      <c r="A9373" t="s">
        <v>6158</v>
      </c>
      <c r="B9373" t="s">
        <v>1359</v>
      </c>
      <c r="C9373" t="s">
        <v>24</v>
      </c>
      <c r="D9373" t="s">
        <v>8</v>
      </c>
      <c r="E9373" t="s">
        <v>9</v>
      </c>
    </row>
    <row r="9374" spans="1:5" x14ac:dyDescent="0.25">
      <c r="A9374" t="s">
        <v>1031</v>
      </c>
      <c r="B9374" t="s">
        <v>6</v>
      </c>
      <c r="C9374" t="s">
        <v>27</v>
      </c>
      <c r="D9374" t="s">
        <v>28</v>
      </c>
      <c r="E9374" t="s">
        <v>9</v>
      </c>
    </row>
    <row r="9375" spans="1:5" x14ac:dyDescent="0.25">
      <c r="A9375" t="s">
        <v>5329</v>
      </c>
      <c r="B9375" t="s">
        <v>1359</v>
      </c>
      <c r="C9375" t="s">
        <v>34</v>
      </c>
      <c r="D9375" t="s">
        <v>28</v>
      </c>
      <c r="E9375" t="s">
        <v>9</v>
      </c>
    </row>
    <row r="9376" spans="1:5" x14ac:dyDescent="0.25">
      <c r="A9376" t="s">
        <v>10702</v>
      </c>
      <c r="B9376" t="s">
        <v>8083</v>
      </c>
      <c r="C9376" t="s">
        <v>2578</v>
      </c>
      <c r="D9376" t="s">
        <v>82</v>
      </c>
      <c r="E9376" t="s">
        <v>83</v>
      </c>
    </row>
    <row r="9377" spans="1:5" x14ac:dyDescent="0.25">
      <c r="A9377" t="s">
        <v>3365</v>
      </c>
      <c r="B9377" t="s">
        <v>1359</v>
      </c>
      <c r="C9377" t="s">
        <v>1883</v>
      </c>
      <c r="D9377" t="s">
        <v>1585</v>
      </c>
      <c r="E9377" t="s">
        <v>83</v>
      </c>
    </row>
    <row r="9378" spans="1:5" x14ac:dyDescent="0.25">
      <c r="A9378" t="s">
        <v>10239</v>
      </c>
      <c r="B9378" t="s">
        <v>8083</v>
      </c>
      <c r="C9378" t="s">
        <v>8145</v>
      </c>
      <c r="D9378" t="s">
        <v>230</v>
      </c>
      <c r="E9378" t="s">
        <v>83</v>
      </c>
    </row>
    <row r="9379" spans="1:5" x14ac:dyDescent="0.25">
      <c r="A9379" t="s">
        <v>10280</v>
      </c>
      <c r="B9379" t="s">
        <v>8083</v>
      </c>
      <c r="C9379" t="s">
        <v>8142</v>
      </c>
      <c r="D9379" t="s">
        <v>281</v>
      </c>
      <c r="E9379" t="s">
        <v>217</v>
      </c>
    </row>
    <row r="9380" spans="1:5" x14ac:dyDescent="0.25">
      <c r="A9380" t="s">
        <v>4400</v>
      </c>
      <c r="B9380" t="s">
        <v>1359</v>
      </c>
      <c r="C9380" t="s">
        <v>379</v>
      </c>
      <c r="D9380" t="s">
        <v>380</v>
      </c>
      <c r="E9380" t="s">
        <v>217</v>
      </c>
    </row>
    <row r="9381" spans="1:5" x14ac:dyDescent="0.25">
      <c r="A9381" t="s">
        <v>13560</v>
      </c>
      <c r="B9381" t="s">
        <v>12928</v>
      </c>
      <c r="C9381" t="s">
        <v>1671</v>
      </c>
      <c r="D9381" t="s">
        <v>230</v>
      </c>
      <c r="E9381" t="s">
        <v>83</v>
      </c>
    </row>
    <row r="9382" spans="1:5" x14ac:dyDescent="0.25">
      <c r="A9382" t="s">
        <v>166</v>
      </c>
      <c r="B9382" t="s">
        <v>6</v>
      </c>
      <c r="C9382" t="s">
        <v>165</v>
      </c>
      <c r="D9382" t="s">
        <v>15</v>
      </c>
      <c r="E9382" t="s">
        <v>9</v>
      </c>
    </row>
    <row r="9383" spans="1:5" x14ac:dyDescent="0.25">
      <c r="A9383" t="s">
        <v>12445</v>
      </c>
      <c r="B9383" t="s">
        <v>12220</v>
      </c>
      <c r="C9383" t="s">
        <v>3680</v>
      </c>
      <c r="D9383" t="s">
        <v>392</v>
      </c>
      <c r="E9383" t="s">
        <v>83</v>
      </c>
    </row>
    <row r="9384" spans="1:5" x14ac:dyDescent="0.25">
      <c r="A9384" t="s">
        <v>13382</v>
      </c>
      <c r="B9384" t="s">
        <v>12928</v>
      </c>
      <c r="C9384" t="s">
        <v>1408</v>
      </c>
      <c r="D9384" t="s">
        <v>1394</v>
      </c>
      <c r="E9384" t="s">
        <v>83</v>
      </c>
    </row>
    <row r="9385" spans="1:5" x14ac:dyDescent="0.25">
      <c r="A9385" t="s">
        <v>3055</v>
      </c>
      <c r="B9385" t="s">
        <v>1359</v>
      </c>
      <c r="C9385" t="s">
        <v>1362</v>
      </c>
      <c r="D9385" t="s">
        <v>230</v>
      </c>
      <c r="E9385" t="s">
        <v>83</v>
      </c>
    </row>
    <row r="9386" spans="1:5" x14ac:dyDescent="0.25">
      <c r="A9386" t="s">
        <v>10214</v>
      </c>
      <c r="B9386" t="s">
        <v>8083</v>
      </c>
      <c r="C9386" t="s">
        <v>8145</v>
      </c>
      <c r="D9386" t="s">
        <v>230</v>
      </c>
      <c r="E9386" t="s">
        <v>83</v>
      </c>
    </row>
    <row r="9387" spans="1:5" x14ac:dyDescent="0.25">
      <c r="A9387" t="s">
        <v>5299</v>
      </c>
      <c r="B9387" t="s">
        <v>1359</v>
      </c>
      <c r="C9387" t="s">
        <v>17</v>
      </c>
      <c r="D9387" t="s">
        <v>8</v>
      </c>
      <c r="E9387" t="s">
        <v>9</v>
      </c>
    </row>
    <row r="9388" spans="1:5" x14ac:dyDescent="0.25">
      <c r="A9388" t="s">
        <v>2738</v>
      </c>
      <c r="B9388" t="s">
        <v>1359</v>
      </c>
      <c r="C9388" t="s">
        <v>1452</v>
      </c>
      <c r="D9388" t="s">
        <v>230</v>
      </c>
      <c r="E9388" t="s">
        <v>83</v>
      </c>
    </row>
    <row r="9389" spans="1:5" x14ac:dyDescent="0.25">
      <c r="A9389" t="s">
        <v>8917</v>
      </c>
      <c r="B9389" t="s">
        <v>8083</v>
      </c>
      <c r="C9389" t="s">
        <v>2388</v>
      </c>
      <c r="D9389" t="s">
        <v>12</v>
      </c>
      <c r="E9389" t="s">
        <v>11</v>
      </c>
    </row>
    <row r="9390" spans="1:5" x14ac:dyDescent="0.25">
      <c r="A9390" t="s">
        <v>6745</v>
      </c>
      <c r="B9390" t="s">
        <v>1359</v>
      </c>
      <c r="C9390" t="s">
        <v>3597</v>
      </c>
      <c r="D9390" t="s">
        <v>12</v>
      </c>
      <c r="E9390" t="s">
        <v>11</v>
      </c>
    </row>
    <row r="9391" spans="1:5" x14ac:dyDescent="0.25">
      <c r="A9391" t="s">
        <v>1808</v>
      </c>
      <c r="B9391" t="s">
        <v>1359</v>
      </c>
      <c r="C9391" t="s">
        <v>658</v>
      </c>
      <c r="D9391" t="s">
        <v>154</v>
      </c>
      <c r="E9391" t="s">
        <v>83</v>
      </c>
    </row>
    <row r="9392" spans="1:5" x14ac:dyDescent="0.25">
      <c r="A9392" t="s">
        <v>10275</v>
      </c>
      <c r="B9392" t="s">
        <v>8083</v>
      </c>
      <c r="C9392" t="s">
        <v>8122</v>
      </c>
      <c r="D9392" t="s">
        <v>392</v>
      </c>
      <c r="E9392" t="s">
        <v>83</v>
      </c>
    </row>
    <row r="9393" spans="1:5" x14ac:dyDescent="0.25">
      <c r="A9393" t="s">
        <v>3109</v>
      </c>
      <c r="B9393" t="s">
        <v>1359</v>
      </c>
      <c r="C9393" t="s">
        <v>1362</v>
      </c>
      <c r="D9393" t="s">
        <v>230</v>
      </c>
      <c r="E9393" t="s">
        <v>83</v>
      </c>
    </row>
    <row r="9394" spans="1:5" x14ac:dyDescent="0.25">
      <c r="A9394" t="s">
        <v>2326</v>
      </c>
      <c r="B9394" t="s">
        <v>1359</v>
      </c>
      <c r="C9394" t="s">
        <v>1608</v>
      </c>
      <c r="D9394" t="s">
        <v>175</v>
      </c>
      <c r="E9394" t="s">
        <v>83</v>
      </c>
    </row>
    <row r="9395" spans="1:5" x14ac:dyDescent="0.25">
      <c r="A9395" t="s">
        <v>2414</v>
      </c>
      <c r="B9395" t="s">
        <v>1359</v>
      </c>
      <c r="C9395" t="s">
        <v>967</v>
      </c>
      <c r="D9395" t="s">
        <v>392</v>
      </c>
      <c r="E9395" t="s">
        <v>83</v>
      </c>
    </row>
    <row r="9396" spans="1:5" x14ac:dyDescent="0.25">
      <c r="A9396" t="s">
        <v>1296</v>
      </c>
      <c r="B9396" t="s">
        <v>6</v>
      </c>
      <c r="C9396" t="s">
        <v>34</v>
      </c>
      <c r="D9396" t="s">
        <v>28</v>
      </c>
      <c r="E9396" t="s">
        <v>9</v>
      </c>
    </row>
    <row r="9397" spans="1:5" x14ac:dyDescent="0.25">
      <c r="A9397" t="s">
        <v>5707</v>
      </c>
      <c r="B9397" t="s">
        <v>1359</v>
      </c>
      <c r="C9397" t="s">
        <v>34</v>
      </c>
      <c r="D9397" t="s">
        <v>28</v>
      </c>
      <c r="E9397" t="s">
        <v>9</v>
      </c>
    </row>
    <row r="9398" spans="1:5" x14ac:dyDescent="0.25">
      <c r="A9398" t="s">
        <v>5671</v>
      </c>
      <c r="B9398" t="s">
        <v>1359</v>
      </c>
      <c r="C9398" t="s">
        <v>109</v>
      </c>
      <c r="D9398" t="s">
        <v>28</v>
      </c>
      <c r="E9398" t="s">
        <v>9</v>
      </c>
    </row>
    <row r="9399" spans="1:5" x14ac:dyDescent="0.25">
      <c r="A9399" t="s">
        <v>4190</v>
      </c>
      <c r="B9399" t="s">
        <v>1359</v>
      </c>
      <c r="C9399" t="s">
        <v>594</v>
      </c>
      <c r="D9399" t="s">
        <v>392</v>
      </c>
      <c r="E9399" t="s">
        <v>83</v>
      </c>
    </row>
    <row r="9400" spans="1:5" x14ac:dyDescent="0.25">
      <c r="A9400" t="s">
        <v>3053</v>
      </c>
      <c r="B9400" t="s">
        <v>1359</v>
      </c>
      <c r="C9400" t="s">
        <v>1424</v>
      </c>
      <c r="D9400" t="s">
        <v>175</v>
      </c>
      <c r="E9400" t="s">
        <v>83</v>
      </c>
    </row>
    <row r="9401" spans="1:5" x14ac:dyDescent="0.25">
      <c r="A9401" t="s">
        <v>3462</v>
      </c>
      <c r="B9401" t="s">
        <v>1359</v>
      </c>
      <c r="C9401" t="s">
        <v>1459</v>
      </c>
      <c r="D9401" t="s">
        <v>230</v>
      </c>
      <c r="E9401" t="s">
        <v>83</v>
      </c>
    </row>
    <row r="9402" spans="1:5" x14ac:dyDescent="0.25">
      <c r="A9402" t="s">
        <v>8943</v>
      </c>
      <c r="B9402" t="s">
        <v>8083</v>
      </c>
      <c r="C9402" t="s">
        <v>1608</v>
      </c>
      <c r="D9402" t="s">
        <v>175</v>
      </c>
      <c r="E9402" t="s">
        <v>83</v>
      </c>
    </row>
    <row r="9403" spans="1:5" x14ac:dyDescent="0.25">
      <c r="A9403" t="s">
        <v>1135</v>
      </c>
      <c r="B9403" t="s">
        <v>6</v>
      </c>
      <c r="C9403" t="s">
        <v>27</v>
      </c>
      <c r="D9403" t="s">
        <v>28</v>
      </c>
      <c r="E9403" t="s">
        <v>9</v>
      </c>
    </row>
    <row r="9404" spans="1:5" x14ac:dyDescent="0.25">
      <c r="A9404" t="s">
        <v>5933</v>
      </c>
      <c r="B9404" t="s">
        <v>1359</v>
      </c>
      <c r="C9404" t="s">
        <v>11</v>
      </c>
      <c r="D9404" t="s">
        <v>12</v>
      </c>
      <c r="E9404" t="s">
        <v>11</v>
      </c>
    </row>
    <row r="9405" spans="1:5" x14ac:dyDescent="0.25">
      <c r="A9405" t="s">
        <v>5436</v>
      </c>
      <c r="B9405" t="s">
        <v>1359</v>
      </c>
      <c r="C9405" t="s">
        <v>301</v>
      </c>
      <c r="D9405" t="s">
        <v>28</v>
      </c>
      <c r="E9405" t="s">
        <v>9</v>
      </c>
    </row>
    <row r="9406" spans="1:5" x14ac:dyDescent="0.25">
      <c r="A9406" t="s">
        <v>4575</v>
      </c>
      <c r="B9406" t="s">
        <v>1359</v>
      </c>
      <c r="C9406" t="s">
        <v>594</v>
      </c>
      <c r="D9406" t="s">
        <v>392</v>
      </c>
      <c r="E9406" t="s">
        <v>83</v>
      </c>
    </row>
    <row r="9407" spans="1:5" x14ac:dyDescent="0.25">
      <c r="A9407" t="s">
        <v>7723</v>
      </c>
      <c r="B9407" t="s">
        <v>6778</v>
      </c>
      <c r="C9407" t="s">
        <v>2129</v>
      </c>
      <c r="D9407" t="s">
        <v>425</v>
      </c>
      <c r="E9407" t="s">
        <v>217</v>
      </c>
    </row>
    <row r="9408" spans="1:5" x14ac:dyDescent="0.25">
      <c r="A9408" t="s">
        <v>13449</v>
      </c>
      <c r="B9408" t="s">
        <v>12928</v>
      </c>
      <c r="C9408" t="s">
        <v>1671</v>
      </c>
      <c r="D9408" t="s">
        <v>230</v>
      </c>
      <c r="E9408" t="s">
        <v>83</v>
      </c>
    </row>
    <row r="9409" spans="1:5" x14ac:dyDescent="0.25">
      <c r="A9409" t="s">
        <v>7724</v>
      </c>
      <c r="B9409" t="s">
        <v>6778</v>
      </c>
      <c r="C9409" t="s">
        <v>552</v>
      </c>
      <c r="D9409" t="s">
        <v>425</v>
      </c>
      <c r="E9409" t="s">
        <v>217</v>
      </c>
    </row>
    <row r="9410" spans="1:5" x14ac:dyDescent="0.25">
      <c r="A9410" t="s">
        <v>633</v>
      </c>
      <c r="B9410" t="s">
        <v>6</v>
      </c>
      <c r="C9410" t="s">
        <v>634</v>
      </c>
      <c r="D9410" t="s">
        <v>412</v>
      </c>
      <c r="E9410" t="s">
        <v>412</v>
      </c>
    </row>
    <row r="9411" spans="1:5" x14ac:dyDescent="0.25">
      <c r="A9411" t="s">
        <v>9033</v>
      </c>
      <c r="B9411" t="s">
        <v>8083</v>
      </c>
      <c r="C9411" t="s">
        <v>8089</v>
      </c>
      <c r="D9411" t="s">
        <v>281</v>
      </c>
      <c r="E9411" t="s">
        <v>217</v>
      </c>
    </row>
    <row r="9412" spans="1:5" x14ac:dyDescent="0.25">
      <c r="A9412" t="s">
        <v>465</v>
      </c>
      <c r="B9412" t="s">
        <v>6</v>
      </c>
      <c r="C9412" t="s">
        <v>123</v>
      </c>
      <c r="D9412" t="s">
        <v>15</v>
      </c>
      <c r="E9412" t="s">
        <v>9</v>
      </c>
    </row>
    <row r="9413" spans="1:5" x14ac:dyDescent="0.25">
      <c r="A9413" t="s">
        <v>1943</v>
      </c>
      <c r="B9413" t="s">
        <v>1359</v>
      </c>
      <c r="C9413" t="s">
        <v>363</v>
      </c>
      <c r="D9413" t="s">
        <v>230</v>
      </c>
      <c r="E9413" t="s">
        <v>83</v>
      </c>
    </row>
    <row r="9414" spans="1:5" x14ac:dyDescent="0.25">
      <c r="A9414" t="s">
        <v>13282</v>
      </c>
      <c r="B9414" t="s">
        <v>12928</v>
      </c>
      <c r="C9414" t="s">
        <v>1584</v>
      </c>
      <c r="D9414" t="s">
        <v>1585</v>
      </c>
      <c r="E9414" t="s">
        <v>83</v>
      </c>
    </row>
    <row r="9415" spans="1:5" x14ac:dyDescent="0.25">
      <c r="A9415" t="s">
        <v>4919</v>
      </c>
      <c r="B9415" t="s">
        <v>1359</v>
      </c>
      <c r="C9415" t="s">
        <v>4694</v>
      </c>
      <c r="D9415" t="s">
        <v>8</v>
      </c>
      <c r="E9415" t="s">
        <v>9</v>
      </c>
    </row>
    <row r="9416" spans="1:5" x14ac:dyDescent="0.25">
      <c r="A9416" t="s">
        <v>5313</v>
      </c>
      <c r="B9416" t="s">
        <v>1359</v>
      </c>
      <c r="C9416" t="s">
        <v>301</v>
      </c>
      <c r="D9416" t="s">
        <v>28</v>
      </c>
      <c r="E9416" t="s">
        <v>9</v>
      </c>
    </row>
    <row r="9417" spans="1:5" x14ac:dyDescent="0.25">
      <c r="A9417" t="s">
        <v>3401</v>
      </c>
      <c r="B9417" t="s">
        <v>1359</v>
      </c>
      <c r="C9417" t="s">
        <v>363</v>
      </c>
      <c r="D9417" t="s">
        <v>230</v>
      </c>
      <c r="E9417" t="s">
        <v>83</v>
      </c>
    </row>
    <row r="9418" spans="1:5" x14ac:dyDescent="0.25">
      <c r="A9418" t="s">
        <v>2457</v>
      </c>
      <c r="B9418" t="s">
        <v>1359</v>
      </c>
      <c r="C9418" t="s">
        <v>1746</v>
      </c>
      <c r="D9418" t="s">
        <v>392</v>
      </c>
      <c r="E9418" t="s">
        <v>83</v>
      </c>
    </row>
    <row r="9419" spans="1:5" x14ac:dyDescent="0.25">
      <c r="A9419" t="s">
        <v>9119</v>
      </c>
      <c r="B9419" t="s">
        <v>8083</v>
      </c>
      <c r="C9419" t="s">
        <v>6340</v>
      </c>
      <c r="D9419" t="s">
        <v>15</v>
      </c>
      <c r="E9419" t="s">
        <v>9</v>
      </c>
    </row>
    <row r="9420" spans="1:5" x14ac:dyDescent="0.25">
      <c r="A9420" t="s">
        <v>8882</v>
      </c>
      <c r="B9420" t="s">
        <v>8083</v>
      </c>
      <c r="C9420" t="s">
        <v>1819</v>
      </c>
      <c r="D9420" t="s">
        <v>82</v>
      </c>
      <c r="E9420" t="s">
        <v>83</v>
      </c>
    </row>
    <row r="9421" spans="1:5" x14ac:dyDescent="0.25">
      <c r="A9421" t="s">
        <v>586</v>
      </c>
      <c r="B9421" t="s">
        <v>6</v>
      </c>
      <c r="C9421" t="s">
        <v>22</v>
      </c>
      <c r="D9421" t="s">
        <v>15</v>
      </c>
      <c r="E9421" t="s">
        <v>9</v>
      </c>
    </row>
    <row r="9422" spans="1:5" x14ac:dyDescent="0.25">
      <c r="A9422" t="s">
        <v>516</v>
      </c>
      <c r="B9422" t="s">
        <v>6</v>
      </c>
      <c r="C9422" t="s">
        <v>34</v>
      </c>
      <c r="D9422" t="s">
        <v>28</v>
      </c>
      <c r="E9422" t="s">
        <v>9</v>
      </c>
    </row>
    <row r="9423" spans="1:5" x14ac:dyDescent="0.25">
      <c r="A9423" t="s">
        <v>9685</v>
      </c>
      <c r="B9423" t="s">
        <v>8083</v>
      </c>
      <c r="C9423" t="s">
        <v>2565</v>
      </c>
      <c r="D9423" t="s">
        <v>281</v>
      </c>
      <c r="E9423" t="s">
        <v>217</v>
      </c>
    </row>
    <row r="9424" spans="1:5" x14ac:dyDescent="0.25">
      <c r="A9424" t="s">
        <v>5314</v>
      </c>
      <c r="B9424" t="s">
        <v>1359</v>
      </c>
      <c r="C9424" t="s">
        <v>34</v>
      </c>
      <c r="D9424" t="s">
        <v>28</v>
      </c>
      <c r="E9424" t="s">
        <v>9</v>
      </c>
    </row>
    <row r="9425" spans="1:5" x14ac:dyDescent="0.25">
      <c r="A9425" t="s">
        <v>9418</v>
      </c>
      <c r="B9425" t="s">
        <v>8083</v>
      </c>
      <c r="C9425" t="s">
        <v>8149</v>
      </c>
      <c r="D9425" t="s">
        <v>32</v>
      </c>
      <c r="E9425" t="s">
        <v>9</v>
      </c>
    </row>
    <row r="9426" spans="1:5" x14ac:dyDescent="0.25">
      <c r="A9426" t="s">
        <v>5543</v>
      </c>
      <c r="B9426" t="s">
        <v>1359</v>
      </c>
      <c r="C9426" t="s">
        <v>4783</v>
      </c>
      <c r="D9426" t="s">
        <v>28</v>
      </c>
      <c r="E9426" t="s">
        <v>9</v>
      </c>
    </row>
    <row r="9427" spans="1:5" x14ac:dyDescent="0.25">
      <c r="A9427" t="s">
        <v>4793</v>
      </c>
      <c r="B9427" t="s">
        <v>1359</v>
      </c>
      <c r="C9427" t="s">
        <v>599</v>
      </c>
      <c r="D9427" t="s">
        <v>8</v>
      </c>
      <c r="E9427" t="s">
        <v>9</v>
      </c>
    </row>
    <row r="9428" spans="1:5" x14ac:dyDescent="0.25">
      <c r="A9428" t="s">
        <v>9822</v>
      </c>
      <c r="B9428" t="s">
        <v>8083</v>
      </c>
      <c r="C9428" t="s">
        <v>9821</v>
      </c>
      <c r="D9428" t="s">
        <v>501</v>
      </c>
      <c r="E9428" t="s">
        <v>217</v>
      </c>
    </row>
    <row r="9429" spans="1:5" x14ac:dyDescent="0.25">
      <c r="A9429" t="s">
        <v>4082</v>
      </c>
      <c r="B9429" t="s">
        <v>1359</v>
      </c>
      <c r="C9429" t="s">
        <v>229</v>
      </c>
      <c r="D9429" t="s">
        <v>230</v>
      </c>
      <c r="E9429" t="s">
        <v>83</v>
      </c>
    </row>
    <row r="9430" spans="1:5" x14ac:dyDescent="0.25">
      <c r="A9430" t="s">
        <v>11625</v>
      </c>
      <c r="B9430" t="s">
        <v>8083</v>
      </c>
      <c r="C9430" t="s">
        <v>8145</v>
      </c>
      <c r="D9430" t="s">
        <v>230</v>
      </c>
      <c r="E9430" t="s">
        <v>83</v>
      </c>
    </row>
    <row r="9431" spans="1:5" x14ac:dyDescent="0.25">
      <c r="A9431" t="s">
        <v>152</v>
      </c>
      <c r="B9431" t="s">
        <v>6</v>
      </c>
      <c r="C9431" t="s">
        <v>153</v>
      </c>
      <c r="D9431" t="s">
        <v>154</v>
      </c>
      <c r="E9431" t="s">
        <v>83</v>
      </c>
    </row>
    <row r="9432" spans="1:5" x14ac:dyDescent="0.25">
      <c r="A9432" t="s">
        <v>528</v>
      </c>
      <c r="B9432" t="s">
        <v>6</v>
      </c>
      <c r="C9432" t="s">
        <v>313</v>
      </c>
      <c r="D9432" t="s">
        <v>8</v>
      </c>
      <c r="E9432" t="s">
        <v>9</v>
      </c>
    </row>
    <row r="9433" spans="1:5" x14ac:dyDescent="0.25">
      <c r="A9433" t="s">
        <v>365</v>
      </c>
      <c r="B9433" t="s">
        <v>6</v>
      </c>
      <c r="C9433" t="s">
        <v>116</v>
      </c>
      <c r="D9433" t="s">
        <v>12</v>
      </c>
      <c r="E9433" t="s">
        <v>11</v>
      </c>
    </row>
    <row r="9434" spans="1:5" x14ac:dyDescent="0.25">
      <c r="A9434" t="s">
        <v>5025</v>
      </c>
      <c r="B9434" t="s">
        <v>1359</v>
      </c>
      <c r="C9434" t="s">
        <v>34</v>
      </c>
      <c r="D9434" t="s">
        <v>28</v>
      </c>
      <c r="E9434" t="s">
        <v>9</v>
      </c>
    </row>
    <row r="9435" spans="1:5" x14ac:dyDescent="0.25">
      <c r="A9435" t="s">
        <v>438</v>
      </c>
      <c r="B9435" t="s">
        <v>6</v>
      </c>
      <c r="C9435" t="s">
        <v>34</v>
      </c>
      <c r="D9435" t="s">
        <v>28</v>
      </c>
      <c r="E9435" t="s">
        <v>9</v>
      </c>
    </row>
    <row r="9436" spans="1:5" x14ac:dyDescent="0.25">
      <c r="A9436" t="s">
        <v>5103</v>
      </c>
      <c r="B9436" t="s">
        <v>1359</v>
      </c>
      <c r="C9436" t="s">
        <v>109</v>
      </c>
      <c r="D9436" t="s">
        <v>28</v>
      </c>
      <c r="E9436" t="s">
        <v>9</v>
      </c>
    </row>
    <row r="9437" spans="1:5" x14ac:dyDescent="0.25">
      <c r="A9437" t="s">
        <v>3793</v>
      </c>
      <c r="B9437" t="s">
        <v>1359</v>
      </c>
      <c r="C9437" t="s">
        <v>146</v>
      </c>
      <c r="D9437" t="s">
        <v>147</v>
      </c>
      <c r="E9437" t="s">
        <v>83</v>
      </c>
    </row>
    <row r="9438" spans="1:5" x14ac:dyDescent="0.25">
      <c r="A9438" t="s">
        <v>7725</v>
      </c>
      <c r="B9438" t="s">
        <v>6778</v>
      </c>
      <c r="C9438" t="s">
        <v>11</v>
      </c>
      <c r="D9438" t="s">
        <v>12</v>
      </c>
      <c r="E9438" t="s">
        <v>11</v>
      </c>
    </row>
    <row r="9439" spans="1:5" x14ac:dyDescent="0.25">
      <c r="A9439" t="s">
        <v>247</v>
      </c>
      <c r="B9439" t="s">
        <v>6</v>
      </c>
      <c r="C9439" t="s">
        <v>24</v>
      </c>
      <c r="D9439" t="s">
        <v>8</v>
      </c>
      <c r="E9439" t="s">
        <v>9</v>
      </c>
    </row>
    <row r="9440" spans="1:5" x14ac:dyDescent="0.25">
      <c r="A9440" t="s">
        <v>6565</v>
      </c>
      <c r="B9440" t="s">
        <v>1359</v>
      </c>
      <c r="C9440" t="s">
        <v>301</v>
      </c>
      <c r="D9440" t="s">
        <v>28</v>
      </c>
      <c r="E9440" t="s">
        <v>9</v>
      </c>
    </row>
    <row r="9441" spans="1:5" x14ac:dyDescent="0.25">
      <c r="A9441" t="s">
        <v>11685</v>
      </c>
      <c r="B9441" t="s">
        <v>8083</v>
      </c>
      <c r="C9441" t="s">
        <v>8311</v>
      </c>
      <c r="D9441" t="s">
        <v>281</v>
      </c>
      <c r="E9441" t="s">
        <v>217</v>
      </c>
    </row>
    <row r="9442" spans="1:5" x14ac:dyDescent="0.25">
      <c r="A9442" t="s">
        <v>2719</v>
      </c>
      <c r="B9442" t="s">
        <v>1359</v>
      </c>
      <c r="C9442" t="s">
        <v>1452</v>
      </c>
      <c r="D9442" t="s">
        <v>230</v>
      </c>
      <c r="E9442" t="s">
        <v>83</v>
      </c>
    </row>
    <row r="9443" spans="1:5" x14ac:dyDescent="0.25">
      <c r="A9443" t="s">
        <v>10981</v>
      </c>
      <c r="B9443" t="s">
        <v>8083</v>
      </c>
      <c r="C9443" t="s">
        <v>5752</v>
      </c>
      <c r="D9443" t="s">
        <v>12</v>
      </c>
      <c r="E9443" t="s">
        <v>11</v>
      </c>
    </row>
    <row r="9444" spans="1:5" x14ac:dyDescent="0.25">
      <c r="A9444" t="s">
        <v>9883</v>
      </c>
      <c r="B9444" t="s">
        <v>8083</v>
      </c>
      <c r="C9444" t="s">
        <v>8145</v>
      </c>
      <c r="D9444" t="s">
        <v>230</v>
      </c>
      <c r="E9444" t="s">
        <v>83</v>
      </c>
    </row>
    <row r="9445" spans="1:5" x14ac:dyDescent="0.25">
      <c r="A9445" t="s">
        <v>10112</v>
      </c>
      <c r="B9445" t="s">
        <v>8083</v>
      </c>
      <c r="C9445" t="s">
        <v>1883</v>
      </c>
      <c r="D9445" t="s">
        <v>1585</v>
      </c>
      <c r="E9445" t="s">
        <v>83</v>
      </c>
    </row>
    <row r="9446" spans="1:5" x14ac:dyDescent="0.25">
      <c r="A9446" t="s">
        <v>13664</v>
      </c>
      <c r="B9446" t="s">
        <v>12928</v>
      </c>
      <c r="C9446" t="s">
        <v>1736</v>
      </c>
      <c r="D9446" t="s">
        <v>82</v>
      </c>
      <c r="E9446" t="s">
        <v>83</v>
      </c>
    </row>
    <row r="9447" spans="1:5" x14ac:dyDescent="0.25">
      <c r="A9447" t="s">
        <v>3134</v>
      </c>
      <c r="B9447" t="s">
        <v>1359</v>
      </c>
      <c r="C9447" t="s">
        <v>1393</v>
      </c>
      <c r="D9447" t="s">
        <v>1394</v>
      </c>
      <c r="E9447" t="s">
        <v>83</v>
      </c>
    </row>
    <row r="9448" spans="1:5" x14ac:dyDescent="0.25">
      <c r="A9448" t="s">
        <v>12153</v>
      </c>
      <c r="B9448" t="s">
        <v>8083</v>
      </c>
      <c r="C9448" t="s">
        <v>6455</v>
      </c>
      <c r="D9448" t="s">
        <v>583</v>
      </c>
      <c r="E9448" t="s">
        <v>217</v>
      </c>
    </row>
    <row r="9449" spans="1:5" x14ac:dyDescent="0.25">
      <c r="A9449" t="s">
        <v>11946</v>
      </c>
      <c r="B9449" t="s">
        <v>8083</v>
      </c>
      <c r="C9449" t="s">
        <v>8248</v>
      </c>
      <c r="D9449" t="s">
        <v>230</v>
      </c>
      <c r="E9449" t="s">
        <v>83</v>
      </c>
    </row>
    <row r="9450" spans="1:5" x14ac:dyDescent="0.25">
      <c r="A9450" t="s">
        <v>10844</v>
      </c>
      <c r="B9450" t="s">
        <v>8083</v>
      </c>
      <c r="C9450" t="s">
        <v>5752</v>
      </c>
      <c r="D9450" t="s">
        <v>12</v>
      </c>
      <c r="E9450" t="s">
        <v>11</v>
      </c>
    </row>
    <row r="9451" spans="1:5" x14ac:dyDescent="0.25">
      <c r="A9451" t="s">
        <v>4007</v>
      </c>
      <c r="B9451" t="s">
        <v>1359</v>
      </c>
      <c r="C9451" t="s">
        <v>1605</v>
      </c>
      <c r="D9451" t="s">
        <v>175</v>
      </c>
      <c r="E9451" t="s">
        <v>83</v>
      </c>
    </row>
    <row r="9452" spans="1:5" x14ac:dyDescent="0.25">
      <c r="A9452" t="s">
        <v>12157</v>
      </c>
      <c r="B9452" t="s">
        <v>8083</v>
      </c>
      <c r="C9452" t="s">
        <v>8702</v>
      </c>
      <c r="D9452" t="s">
        <v>230</v>
      </c>
      <c r="E9452" t="s">
        <v>83</v>
      </c>
    </row>
    <row r="9453" spans="1:5" x14ac:dyDescent="0.25">
      <c r="A9453" t="s">
        <v>13867</v>
      </c>
      <c r="B9453" t="s">
        <v>12928</v>
      </c>
      <c r="C9453" t="s">
        <v>476</v>
      </c>
      <c r="D9453" t="s">
        <v>216</v>
      </c>
      <c r="E9453" t="s">
        <v>217</v>
      </c>
    </row>
    <row r="9454" spans="1:5" x14ac:dyDescent="0.25">
      <c r="A9454" t="s">
        <v>11384</v>
      </c>
      <c r="B9454" t="s">
        <v>8083</v>
      </c>
      <c r="C9454" t="s">
        <v>8211</v>
      </c>
      <c r="D9454" t="s">
        <v>501</v>
      </c>
      <c r="E9454" t="s">
        <v>217</v>
      </c>
    </row>
    <row r="9455" spans="1:5" x14ac:dyDescent="0.25">
      <c r="A9455" t="s">
        <v>5003</v>
      </c>
      <c r="B9455" t="s">
        <v>1359</v>
      </c>
      <c r="C9455" t="s">
        <v>14</v>
      </c>
      <c r="D9455" t="s">
        <v>15</v>
      </c>
      <c r="E9455" t="s">
        <v>9</v>
      </c>
    </row>
    <row r="9456" spans="1:5" x14ac:dyDescent="0.25">
      <c r="A9456" t="s">
        <v>786</v>
      </c>
      <c r="B9456" t="s">
        <v>6</v>
      </c>
      <c r="C9456" t="s">
        <v>62</v>
      </c>
      <c r="D9456" t="s">
        <v>15</v>
      </c>
      <c r="E9456" t="s">
        <v>9</v>
      </c>
    </row>
    <row r="9457" spans="1:5" x14ac:dyDescent="0.25">
      <c r="A9457" t="s">
        <v>2581</v>
      </c>
      <c r="B9457" t="s">
        <v>1359</v>
      </c>
      <c r="C9457" t="s">
        <v>594</v>
      </c>
      <c r="D9457" t="s">
        <v>392</v>
      </c>
      <c r="E9457" t="s">
        <v>83</v>
      </c>
    </row>
    <row r="9458" spans="1:5" x14ac:dyDescent="0.25">
      <c r="A9458" t="s">
        <v>12190</v>
      </c>
      <c r="B9458" t="s">
        <v>8083</v>
      </c>
      <c r="C9458" t="s">
        <v>8775</v>
      </c>
      <c r="D9458" t="s">
        <v>392</v>
      </c>
      <c r="E9458" t="s">
        <v>83</v>
      </c>
    </row>
    <row r="9459" spans="1:5" x14ac:dyDescent="0.25">
      <c r="A9459" t="s">
        <v>3242</v>
      </c>
      <c r="B9459" t="s">
        <v>1359</v>
      </c>
      <c r="C9459" t="s">
        <v>1499</v>
      </c>
      <c r="D9459" t="s">
        <v>82</v>
      </c>
      <c r="E9459" t="s">
        <v>83</v>
      </c>
    </row>
    <row r="9460" spans="1:5" x14ac:dyDescent="0.25">
      <c r="A9460" t="s">
        <v>3318</v>
      </c>
      <c r="B9460" t="s">
        <v>1359</v>
      </c>
      <c r="C9460" t="s">
        <v>1452</v>
      </c>
      <c r="D9460" t="s">
        <v>230</v>
      </c>
      <c r="E9460" t="s">
        <v>83</v>
      </c>
    </row>
    <row r="9461" spans="1:5" x14ac:dyDescent="0.25">
      <c r="A9461" t="s">
        <v>10479</v>
      </c>
      <c r="B9461" t="s">
        <v>8083</v>
      </c>
      <c r="C9461" t="s">
        <v>5752</v>
      </c>
      <c r="D9461" t="s">
        <v>12</v>
      </c>
      <c r="E9461" t="s">
        <v>11</v>
      </c>
    </row>
    <row r="9462" spans="1:5" x14ac:dyDescent="0.25">
      <c r="A9462" t="s">
        <v>3027</v>
      </c>
      <c r="B9462" t="s">
        <v>1359</v>
      </c>
      <c r="C9462" t="s">
        <v>363</v>
      </c>
      <c r="D9462" t="s">
        <v>230</v>
      </c>
      <c r="E9462" t="s">
        <v>83</v>
      </c>
    </row>
    <row r="9463" spans="1:5" x14ac:dyDescent="0.25">
      <c r="A9463" t="s">
        <v>10459</v>
      </c>
      <c r="B9463" t="s">
        <v>8083</v>
      </c>
      <c r="C9463" t="s">
        <v>8149</v>
      </c>
      <c r="D9463" t="s">
        <v>32</v>
      </c>
      <c r="E9463" t="s">
        <v>9</v>
      </c>
    </row>
    <row r="9464" spans="1:5" x14ac:dyDescent="0.25">
      <c r="A9464" t="s">
        <v>12510</v>
      </c>
      <c r="B9464" t="s">
        <v>12220</v>
      </c>
      <c r="C9464" t="s">
        <v>2309</v>
      </c>
      <c r="D9464" t="s">
        <v>281</v>
      </c>
      <c r="E9464" t="s">
        <v>217</v>
      </c>
    </row>
    <row r="9465" spans="1:5" x14ac:dyDescent="0.25">
      <c r="A9465" t="s">
        <v>12440</v>
      </c>
      <c r="B9465" t="s">
        <v>12220</v>
      </c>
      <c r="C9465" t="s">
        <v>771</v>
      </c>
      <c r="D9465" t="s">
        <v>216</v>
      </c>
      <c r="E9465" t="s">
        <v>217</v>
      </c>
    </row>
    <row r="9466" spans="1:5" x14ac:dyDescent="0.25">
      <c r="A9466" t="s">
        <v>12740</v>
      </c>
      <c r="B9466" t="s">
        <v>12220</v>
      </c>
      <c r="C9466" t="s">
        <v>407</v>
      </c>
      <c r="D9466" t="s">
        <v>392</v>
      </c>
      <c r="E9466" t="s">
        <v>83</v>
      </c>
    </row>
    <row r="9467" spans="1:5" x14ac:dyDescent="0.25">
      <c r="A9467" t="s">
        <v>12839</v>
      </c>
      <c r="B9467" t="s">
        <v>12220</v>
      </c>
      <c r="C9467" t="s">
        <v>4964</v>
      </c>
      <c r="D9467" t="s">
        <v>12</v>
      </c>
      <c r="E9467" t="s">
        <v>11</v>
      </c>
    </row>
    <row r="9468" spans="1:5" x14ac:dyDescent="0.25">
      <c r="A9468" t="s">
        <v>12861</v>
      </c>
      <c r="B9468" t="s">
        <v>12220</v>
      </c>
      <c r="C9468" t="s">
        <v>2280</v>
      </c>
      <c r="D9468" t="s">
        <v>281</v>
      </c>
      <c r="E9468" t="s">
        <v>217</v>
      </c>
    </row>
    <row r="9469" spans="1:5" x14ac:dyDescent="0.25">
      <c r="A9469" t="s">
        <v>11830</v>
      </c>
      <c r="B9469" t="s">
        <v>8083</v>
      </c>
      <c r="C9469" t="s">
        <v>2959</v>
      </c>
      <c r="D9469" t="s">
        <v>82</v>
      </c>
      <c r="E9469" t="s">
        <v>83</v>
      </c>
    </row>
    <row r="9470" spans="1:5" x14ac:dyDescent="0.25">
      <c r="A9470" t="s">
        <v>3301</v>
      </c>
      <c r="B9470" t="s">
        <v>1359</v>
      </c>
      <c r="C9470" t="s">
        <v>318</v>
      </c>
      <c r="D9470" t="s">
        <v>230</v>
      </c>
      <c r="E9470" t="s">
        <v>83</v>
      </c>
    </row>
    <row r="9471" spans="1:5" x14ac:dyDescent="0.25">
      <c r="A9471" t="s">
        <v>11556</v>
      </c>
      <c r="B9471" t="s">
        <v>8083</v>
      </c>
      <c r="C9471" t="s">
        <v>8201</v>
      </c>
      <c r="D9471" t="s">
        <v>457</v>
      </c>
      <c r="E9471" t="s">
        <v>9</v>
      </c>
    </row>
    <row r="9472" spans="1:5" x14ac:dyDescent="0.25">
      <c r="A9472" t="s">
        <v>1079</v>
      </c>
      <c r="B9472" t="s">
        <v>6</v>
      </c>
      <c r="C9472" t="s">
        <v>34</v>
      </c>
      <c r="D9472" t="s">
        <v>28</v>
      </c>
      <c r="E9472" t="s">
        <v>9</v>
      </c>
    </row>
    <row r="9473" spans="1:5" x14ac:dyDescent="0.25">
      <c r="A9473" t="s">
        <v>5858</v>
      </c>
      <c r="B9473" t="s">
        <v>1359</v>
      </c>
      <c r="C9473" t="s">
        <v>121</v>
      </c>
      <c r="D9473" t="s">
        <v>8</v>
      </c>
      <c r="E9473" t="s">
        <v>9</v>
      </c>
    </row>
    <row r="9474" spans="1:5" x14ac:dyDescent="0.25">
      <c r="A9474" t="s">
        <v>1256</v>
      </c>
      <c r="B9474" t="s">
        <v>6</v>
      </c>
      <c r="C9474" t="s">
        <v>165</v>
      </c>
      <c r="D9474" t="s">
        <v>15</v>
      </c>
      <c r="E9474" t="s">
        <v>9</v>
      </c>
    </row>
    <row r="9475" spans="1:5" x14ac:dyDescent="0.25">
      <c r="A9475" t="s">
        <v>6384</v>
      </c>
      <c r="B9475" t="s">
        <v>1359</v>
      </c>
      <c r="C9475" t="s">
        <v>301</v>
      </c>
      <c r="D9475" t="s">
        <v>28</v>
      </c>
      <c r="E9475" t="s">
        <v>9</v>
      </c>
    </row>
    <row r="9476" spans="1:5" x14ac:dyDescent="0.25">
      <c r="A9476" t="s">
        <v>12201</v>
      </c>
      <c r="B9476" t="s">
        <v>8083</v>
      </c>
      <c r="C9476" t="s">
        <v>8237</v>
      </c>
      <c r="D9476" t="s">
        <v>311</v>
      </c>
      <c r="E9476" t="s">
        <v>217</v>
      </c>
    </row>
    <row r="9477" spans="1:5" x14ac:dyDescent="0.25">
      <c r="A9477" t="s">
        <v>2691</v>
      </c>
      <c r="B9477" t="s">
        <v>1359</v>
      </c>
      <c r="C9477" t="s">
        <v>1362</v>
      </c>
      <c r="D9477" t="s">
        <v>230</v>
      </c>
      <c r="E9477" t="s">
        <v>83</v>
      </c>
    </row>
    <row r="9478" spans="1:5" x14ac:dyDescent="0.25">
      <c r="A9478" t="s">
        <v>5842</v>
      </c>
      <c r="B9478" t="s">
        <v>1359</v>
      </c>
      <c r="C9478" t="s">
        <v>4694</v>
      </c>
      <c r="D9478" t="s">
        <v>8</v>
      </c>
      <c r="E9478" t="s">
        <v>9</v>
      </c>
    </row>
    <row r="9479" spans="1:5" x14ac:dyDescent="0.25">
      <c r="A9479" t="s">
        <v>3724</v>
      </c>
      <c r="B9479" t="s">
        <v>1359</v>
      </c>
      <c r="C9479" t="s">
        <v>1746</v>
      </c>
      <c r="D9479" t="s">
        <v>392</v>
      </c>
      <c r="E9479" t="s">
        <v>83</v>
      </c>
    </row>
    <row r="9480" spans="1:5" x14ac:dyDescent="0.25">
      <c r="A9480" t="s">
        <v>5246</v>
      </c>
      <c r="B9480" t="s">
        <v>1359</v>
      </c>
      <c r="C9480" t="s">
        <v>109</v>
      </c>
      <c r="D9480" t="s">
        <v>28</v>
      </c>
      <c r="E9480" t="s">
        <v>9</v>
      </c>
    </row>
    <row r="9481" spans="1:5" x14ac:dyDescent="0.25">
      <c r="A9481" t="s">
        <v>11066</v>
      </c>
      <c r="B9481" t="s">
        <v>8083</v>
      </c>
      <c r="C9481" t="s">
        <v>8264</v>
      </c>
      <c r="D9481" t="s">
        <v>583</v>
      </c>
      <c r="E9481" t="s">
        <v>217</v>
      </c>
    </row>
    <row r="9482" spans="1:5" x14ac:dyDescent="0.25">
      <c r="A9482" t="s">
        <v>3398</v>
      </c>
      <c r="B9482" t="s">
        <v>1359</v>
      </c>
      <c r="C9482" t="s">
        <v>384</v>
      </c>
      <c r="D9482" t="s">
        <v>175</v>
      </c>
      <c r="E9482" t="s">
        <v>83</v>
      </c>
    </row>
    <row r="9483" spans="1:5" x14ac:dyDescent="0.25">
      <c r="A9483" t="s">
        <v>4748</v>
      </c>
      <c r="B9483" t="s">
        <v>1359</v>
      </c>
      <c r="C9483" t="s">
        <v>4749</v>
      </c>
      <c r="D9483" t="s">
        <v>412</v>
      </c>
      <c r="E9483" t="s">
        <v>412</v>
      </c>
    </row>
    <row r="9484" spans="1:5" x14ac:dyDescent="0.25">
      <c r="A9484" t="s">
        <v>4092</v>
      </c>
      <c r="B9484" t="s">
        <v>1359</v>
      </c>
      <c r="C9484" t="s">
        <v>318</v>
      </c>
      <c r="D9484" t="s">
        <v>230</v>
      </c>
      <c r="E9484" t="s">
        <v>83</v>
      </c>
    </row>
    <row r="9485" spans="1:5" x14ac:dyDescent="0.25">
      <c r="A9485" t="s">
        <v>11863</v>
      </c>
      <c r="B9485" t="s">
        <v>8083</v>
      </c>
      <c r="C9485" t="s">
        <v>8149</v>
      </c>
      <c r="D9485" t="s">
        <v>32</v>
      </c>
      <c r="E9485" t="s">
        <v>9</v>
      </c>
    </row>
    <row r="9486" spans="1:5" x14ac:dyDescent="0.25">
      <c r="A9486" t="s">
        <v>11258</v>
      </c>
      <c r="B9486" t="s">
        <v>8083</v>
      </c>
      <c r="C9486" t="s">
        <v>8775</v>
      </c>
      <c r="D9486" t="s">
        <v>392</v>
      </c>
      <c r="E9486" t="s">
        <v>83</v>
      </c>
    </row>
    <row r="9487" spans="1:5" x14ac:dyDescent="0.25">
      <c r="A9487" t="s">
        <v>12910</v>
      </c>
      <c r="B9487" t="s">
        <v>12863</v>
      </c>
      <c r="C9487" t="s">
        <v>12911</v>
      </c>
      <c r="D9487" t="s">
        <v>1181</v>
      </c>
      <c r="E9487" t="s">
        <v>1181</v>
      </c>
    </row>
    <row r="9488" spans="1:5" x14ac:dyDescent="0.25">
      <c r="A9488" t="s">
        <v>4126</v>
      </c>
      <c r="B9488" t="s">
        <v>1359</v>
      </c>
      <c r="C9488" t="s">
        <v>1408</v>
      </c>
      <c r="D9488" t="s">
        <v>1394</v>
      </c>
      <c r="E9488" t="s">
        <v>83</v>
      </c>
    </row>
    <row r="9489" spans="1:5" x14ac:dyDescent="0.25">
      <c r="A9489" t="s">
        <v>10631</v>
      </c>
      <c r="B9489" t="s">
        <v>8083</v>
      </c>
      <c r="C9489" t="s">
        <v>8149</v>
      </c>
      <c r="D9489" t="s">
        <v>32</v>
      </c>
      <c r="E9489" t="s">
        <v>9</v>
      </c>
    </row>
    <row r="9490" spans="1:5" x14ac:dyDescent="0.25">
      <c r="A9490" t="s">
        <v>13618</v>
      </c>
      <c r="B9490" t="s">
        <v>12928</v>
      </c>
      <c r="C9490" t="s">
        <v>2150</v>
      </c>
      <c r="D9490" t="s">
        <v>230</v>
      </c>
      <c r="E9490" t="s">
        <v>83</v>
      </c>
    </row>
    <row r="9491" spans="1:5" x14ac:dyDescent="0.25">
      <c r="A9491" t="s">
        <v>5508</v>
      </c>
      <c r="B9491" t="s">
        <v>1359</v>
      </c>
      <c r="C9491" t="s">
        <v>34</v>
      </c>
      <c r="D9491" t="s">
        <v>28</v>
      </c>
      <c r="E9491" t="s">
        <v>9</v>
      </c>
    </row>
    <row r="9492" spans="1:5" x14ac:dyDescent="0.25">
      <c r="A9492" t="s">
        <v>4855</v>
      </c>
      <c r="B9492" t="s">
        <v>1359</v>
      </c>
      <c r="C9492" t="s">
        <v>139</v>
      </c>
      <c r="D9492" t="s">
        <v>8</v>
      </c>
      <c r="E9492" t="s">
        <v>9</v>
      </c>
    </row>
    <row r="9493" spans="1:5" x14ac:dyDescent="0.25">
      <c r="A9493" t="s">
        <v>12805</v>
      </c>
      <c r="B9493" t="s">
        <v>12220</v>
      </c>
      <c r="C9493" t="s">
        <v>1195</v>
      </c>
      <c r="D9493" t="s">
        <v>412</v>
      </c>
      <c r="E9493" t="s">
        <v>412</v>
      </c>
    </row>
    <row r="9494" spans="1:5" x14ac:dyDescent="0.25">
      <c r="A9494" t="s">
        <v>1903</v>
      </c>
      <c r="B9494" t="s">
        <v>1359</v>
      </c>
      <c r="C9494" t="s">
        <v>1481</v>
      </c>
      <c r="D9494" t="s">
        <v>1394</v>
      </c>
      <c r="E9494" t="s">
        <v>83</v>
      </c>
    </row>
    <row r="9495" spans="1:5" x14ac:dyDescent="0.25">
      <c r="A9495" t="s">
        <v>9940</v>
      </c>
      <c r="B9495" t="s">
        <v>8083</v>
      </c>
      <c r="C9495" t="s">
        <v>9522</v>
      </c>
      <c r="D9495" t="s">
        <v>392</v>
      </c>
      <c r="E9495" t="s">
        <v>83</v>
      </c>
    </row>
    <row r="9496" spans="1:5" x14ac:dyDescent="0.25">
      <c r="A9496" t="s">
        <v>3564</v>
      </c>
      <c r="B9496" t="s">
        <v>1359</v>
      </c>
      <c r="C9496" t="s">
        <v>2192</v>
      </c>
      <c r="D9496" t="s">
        <v>1585</v>
      </c>
      <c r="E9496" t="s">
        <v>83</v>
      </c>
    </row>
    <row r="9497" spans="1:5" x14ac:dyDescent="0.25">
      <c r="A9497" t="s">
        <v>11231</v>
      </c>
      <c r="B9497" t="s">
        <v>8083</v>
      </c>
      <c r="C9497" t="s">
        <v>8145</v>
      </c>
      <c r="D9497" t="s">
        <v>230</v>
      </c>
      <c r="E9497" t="s">
        <v>83</v>
      </c>
    </row>
    <row r="9498" spans="1:5" x14ac:dyDescent="0.25">
      <c r="A9498" t="s">
        <v>6258</v>
      </c>
      <c r="B9498" t="s">
        <v>1359</v>
      </c>
      <c r="C9498" t="s">
        <v>301</v>
      </c>
      <c r="D9498" t="s">
        <v>28</v>
      </c>
      <c r="E9498" t="s">
        <v>9</v>
      </c>
    </row>
    <row r="9499" spans="1:5" x14ac:dyDescent="0.25">
      <c r="A9499" t="s">
        <v>10044</v>
      </c>
      <c r="B9499" t="s">
        <v>8083</v>
      </c>
      <c r="C9499" t="s">
        <v>8145</v>
      </c>
      <c r="D9499" t="s">
        <v>230</v>
      </c>
      <c r="E9499" t="s">
        <v>83</v>
      </c>
    </row>
    <row r="9500" spans="1:5" x14ac:dyDescent="0.25">
      <c r="A9500" t="s">
        <v>1553</v>
      </c>
      <c r="B9500" t="s">
        <v>1359</v>
      </c>
      <c r="C9500" t="s">
        <v>398</v>
      </c>
      <c r="D9500" t="s">
        <v>230</v>
      </c>
      <c r="E9500" t="s">
        <v>83</v>
      </c>
    </row>
    <row r="9501" spans="1:5" x14ac:dyDescent="0.25">
      <c r="A9501" t="s">
        <v>5641</v>
      </c>
      <c r="B9501" t="s">
        <v>1359</v>
      </c>
      <c r="C9501" t="s">
        <v>34</v>
      </c>
      <c r="D9501" t="s">
        <v>28</v>
      </c>
      <c r="E9501" t="s">
        <v>9</v>
      </c>
    </row>
    <row r="9502" spans="1:5" x14ac:dyDescent="0.25">
      <c r="A9502" t="s">
        <v>2254</v>
      </c>
      <c r="B9502" t="s">
        <v>1359</v>
      </c>
      <c r="C9502" t="s">
        <v>1393</v>
      </c>
      <c r="D9502" t="s">
        <v>1394</v>
      </c>
      <c r="E9502" t="s">
        <v>83</v>
      </c>
    </row>
    <row r="9503" spans="1:5" x14ac:dyDescent="0.25">
      <c r="A9503" t="s">
        <v>12739</v>
      </c>
      <c r="B9503" t="s">
        <v>12220</v>
      </c>
      <c r="C9503" t="s">
        <v>3278</v>
      </c>
      <c r="D9503" t="s">
        <v>216</v>
      </c>
      <c r="E9503" t="s">
        <v>217</v>
      </c>
    </row>
    <row r="9504" spans="1:5" x14ac:dyDescent="0.25">
      <c r="A9504" t="s">
        <v>10074</v>
      </c>
      <c r="B9504" t="s">
        <v>8083</v>
      </c>
      <c r="C9504" t="s">
        <v>2878</v>
      </c>
      <c r="D9504" t="s">
        <v>230</v>
      </c>
      <c r="E9504" t="s">
        <v>83</v>
      </c>
    </row>
    <row r="9505" spans="1:5" x14ac:dyDescent="0.25">
      <c r="A9505" t="s">
        <v>12810</v>
      </c>
      <c r="B9505" t="s">
        <v>12220</v>
      </c>
      <c r="C9505" t="s">
        <v>307</v>
      </c>
      <c r="D9505" t="s">
        <v>216</v>
      </c>
      <c r="E9505" t="s">
        <v>217</v>
      </c>
    </row>
    <row r="9506" spans="1:5" x14ac:dyDescent="0.25">
      <c r="A9506" t="s">
        <v>9876</v>
      </c>
      <c r="B9506" t="s">
        <v>8083</v>
      </c>
      <c r="C9506" t="s">
        <v>8315</v>
      </c>
      <c r="D9506" t="s">
        <v>230</v>
      </c>
      <c r="E9506" t="s">
        <v>83</v>
      </c>
    </row>
    <row r="9507" spans="1:5" x14ac:dyDescent="0.25">
      <c r="A9507" t="s">
        <v>6264</v>
      </c>
      <c r="B9507" t="s">
        <v>1359</v>
      </c>
      <c r="C9507" t="s">
        <v>109</v>
      </c>
      <c r="D9507" t="s">
        <v>28</v>
      </c>
      <c r="E9507" t="s">
        <v>9</v>
      </c>
    </row>
    <row r="9508" spans="1:5" x14ac:dyDescent="0.25">
      <c r="A9508" t="s">
        <v>5712</v>
      </c>
      <c r="B9508" t="s">
        <v>1359</v>
      </c>
      <c r="C9508" t="s">
        <v>109</v>
      </c>
      <c r="D9508" t="s">
        <v>28</v>
      </c>
      <c r="E9508" t="s">
        <v>9</v>
      </c>
    </row>
    <row r="9509" spans="1:5" x14ac:dyDescent="0.25">
      <c r="A9509" t="s">
        <v>12381</v>
      </c>
      <c r="B9509" t="s">
        <v>12220</v>
      </c>
      <c r="C9509" t="s">
        <v>12382</v>
      </c>
      <c r="D9509" t="s">
        <v>311</v>
      </c>
      <c r="E9509" t="s">
        <v>217</v>
      </c>
    </row>
    <row r="9510" spans="1:5" x14ac:dyDescent="0.25">
      <c r="A9510" t="s">
        <v>11273</v>
      </c>
      <c r="B9510" t="s">
        <v>8083</v>
      </c>
      <c r="C9510" t="s">
        <v>8264</v>
      </c>
      <c r="D9510" t="s">
        <v>583</v>
      </c>
      <c r="E9510" t="s">
        <v>217</v>
      </c>
    </row>
    <row r="9511" spans="1:5" x14ac:dyDescent="0.25">
      <c r="A9511" t="s">
        <v>6695</v>
      </c>
      <c r="B9511" t="s">
        <v>1359</v>
      </c>
      <c r="C9511" t="s">
        <v>6696</v>
      </c>
      <c r="D9511" t="s">
        <v>28</v>
      </c>
      <c r="E9511" t="s">
        <v>9</v>
      </c>
    </row>
    <row r="9512" spans="1:5" x14ac:dyDescent="0.25">
      <c r="A9512" t="s">
        <v>5720</v>
      </c>
      <c r="B9512" t="s">
        <v>1359</v>
      </c>
      <c r="C9512" t="s">
        <v>11</v>
      </c>
      <c r="D9512" t="s">
        <v>12</v>
      </c>
      <c r="E9512" t="s">
        <v>11</v>
      </c>
    </row>
    <row r="9513" spans="1:5" x14ac:dyDescent="0.25">
      <c r="A9513" t="s">
        <v>11090</v>
      </c>
      <c r="B9513" t="s">
        <v>8083</v>
      </c>
      <c r="C9513" t="s">
        <v>6380</v>
      </c>
      <c r="D9513" t="s">
        <v>412</v>
      </c>
      <c r="E9513" t="s">
        <v>412</v>
      </c>
    </row>
    <row r="9514" spans="1:5" x14ac:dyDescent="0.25">
      <c r="A9514" t="s">
        <v>6538</v>
      </c>
      <c r="B9514" t="s">
        <v>1359</v>
      </c>
      <c r="C9514" t="s">
        <v>4851</v>
      </c>
      <c r="D9514" t="s">
        <v>8</v>
      </c>
      <c r="E9514" t="s">
        <v>9</v>
      </c>
    </row>
    <row r="9515" spans="1:5" x14ac:dyDescent="0.25">
      <c r="A9515" t="s">
        <v>11126</v>
      </c>
      <c r="B9515" t="s">
        <v>8083</v>
      </c>
      <c r="C9515" t="s">
        <v>8149</v>
      </c>
      <c r="D9515" t="s">
        <v>32</v>
      </c>
      <c r="E9515" t="s">
        <v>9</v>
      </c>
    </row>
    <row r="9516" spans="1:5" x14ac:dyDescent="0.25">
      <c r="A9516" t="s">
        <v>6658</v>
      </c>
      <c r="B9516" t="s">
        <v>1359</v>
      </c>
      <c r="C9516" t="s">
        <v>109</v>
      </c>
      <c r="D9516" t="s">
        <v>28</v>
      </c>
      <c r="E9516" t="s">
        <v>9</v>
      </c>
    </row>
    <row r="9517" spans="1:5" x14ac:dyDescent="0.25">
      <c r="A9517" t="s">
        <v>10710</v>
      </c>
      <c r="B9517" t="s">
        <v>8083</v>
      </c>
      <c r="C9517" t="s">
        <v>4909</v>
      </c>
      <c r="D9517" t="s">
        <v>28</v>
      </c>
      <c r="E9517" t="s">
        <v>9</v>
      </c>
    </row>
    <row r="9518" spans="1:5" x14ac:dyDescent="0.25">
      <c r="A9518" t="s">
        <v>4798</v>
      </c>
      <c r="B9518" t="s">
        <v>1359</v>
      </c>
      <c r="C9518" t="s">
        <v>222</v>
      </c>
      <c r="D9518" t="s">
        <v>8</v>
      </c>
      <c r="E9518" t="s">
        <v>9</v>
      </c>
    </row>
    <row r="9519" spans="1:5" x14ac:dyDescent="0.25">
      <c r="A9519" t="s">
        <v>871</v>
      </c>
      <c r="B9519" t="s">
        <v>6</v>
      </c>
      <c r="C9519" t="s">
        <v>34</v>
      </c>
      <c r="D9519" t="s">
        <v>28</v>
      </c>
      <c r="E9519" t="s">
        <v>9</v>
      </c>
    </row>
    <row r="9520" spans="1:5" x14ac:dyDescent="0.25">
      <c r="A9520" t="s">
        <v>6441</v>
      </c>
      <c r="B9520" t="s">
        <v>1359</v>
      </c>
      <c r="C9520" t="s">
        <v>6442</v>
      </c>
      <c r="D9520" t="s">
        <v>8</v>
      </c>
      <c r="E9520" t="s">
        <v>9</v>
      </c>
    </row>
    <row r="9521" spans="1:5" x14ac:dyDescent="0.25">
      <c r="A9521" t="s">
        <v>1087</v>
      </c>
      <c r="B9521" t="s">
        <v>6</v>
      </c>
      <c r="C9521" t="s">
        <v>552</v>
      </c>
      <c r="D9521" t="s">
        <v>425</v>
      </c>
      <c r="E9521" t="s">
        <v>217</v>
      </c>
    </row>
    <row r="9522" spans="1:5" x14ac:dyDescent="0.25">
      <c r="A9522" t="s">
        <v>6388</v>
      </c>
      <c r="B9522" t="s">
        <v>1359</v>
      </c>
      <c r="C9522" t="s">
        <v>649</v>
      </c>
      <c r="D9522" t="s">
        <v>457</v>
      </c>
      <c r="E9522" t="s">
        <v>9</v>
      </c>
    </row>
    <row r="9523" spans="1:5" x14ac:dyDescent="0.25">
      <c r="A9523" t="s">
        <v>4865</v>
      </c>
      <c r="B9523" t="s">
        <v>1359</v>
      </c>
      <c r="C9523" t="s">
        <v>301</v>
      </c>
      <c r="D9523" t="s">
        <v>28</v>
      </c>
      <c r="E9523" t="s">
        <v>9</v>
      </c>
    </row>
    <row r="9524" spans="1:5" x14ac:dyDescent="0.25">
      <c r="A9524" t="s">
        <v>6437</v>
      </c>
      <c r="B9524" t="s">
        <v>1359</v>
      </c>
      <c r="C9524" t="s">
        <v>139</v>
      </c>
      <c r="D9524" t="s">
        <v>8</v>
      </c>
      <c r="E9524" t="s">
        <v>9</v>
      </c>
    </row>
    <row r="9525" spans="1:5" x14ac:dyDescent="0.25">
      <c r="A9525" t="s">
        <v>652</v>
      </c>
      <c r="B9525" t="s">
        <v>6</v>
      </c>
      <c r="C9525" t="s">
        <v>22</v>
      </c>
      <c r="D9525" t="s">
        <v>15</v>
      </c>
      <c r="E9525" t="s">
        <v>9</v>
      </c>
    </row>
    <row r="9526" spans="1:5" x14ac:dyDescent="0.25">
      <c r="A9526" t="s">
        <v>832</v>
      </c>
      <c r="B9526" t="s">
        <v>6</v>
      </c>
      <c r="C9526" t="s">
        <v>137</v>
      </c>
      <c r="D9526" t="s">
        <v>12</v>
      </c>
      <c r="E9526" t="s">
        <v>11</v>
      </c>
    </row>
    <row r="9527" spans="1:5" x14ac:dyDescent="0.25">
      <c r="A9527" t="s">
        <v>5725</v>
      </c>
      <c r="B9527" t="s">
        <v>1359</v>
      </c>
      <c r="C9527" t="s">
        <v>34</v>
      </c>
      <c r="D9527" t="s">
        <v>28</v>
      </c>
      <c r="E9527" t="s">
        <v>9</v>
      </c>
    </row>
    <row r="9528" spans="1:5" x14ac:dyDescent="0.25">
      <c r="A9528" t="s">
        <v>5915</v>
      </c>
      <c r="B9528" t="s">
        <v>1359</v>
      </c>
      <c r="C9528" t="s">
        <v>34</v>
      </c>
      <c r="D9528" t="s">
        <v>28</v>
      </c>
      <c r="E9528" t="s">
        <v>9</v>
      </c>
    </row>
    <row r="9529" spans="1:5" x14ac:dyDescent="0.25">
      <c r="A9529" t="s">
        <v>6702</v>
      </c>
      <c r="B9529" t="s">
        <v>1359</v>
      </c>
      <c r="C9529" t="s">
        <v>301</v>
      </c>
      <c r="D9529" t="s">
        <v>28</v>
      </c>
      <c r="E9529" t="s">
        <v>9</v>
      </c>
    </row>
    <row r="9530" spans="1:5" x14ac:dyDescent="0.25">
      <c r="A9530" t="s">
        <v>11513</v>
      </c>
      <c r="B9530" t="s">
        <v>8083</v>
      </c>
      <c r="C9530" t="s">
        <v>5608</v>
      </c>
      <c r="D9530" t="s">
        <v>28</v>
      </c>
      <c r="E9530" t="s">
        <v>9</v>
      </c>
    </row>
    <row r="9531" spans="1:5" x14ac:dyDescent="0.25">
      <c r="A9531" t="s">
        <v>1177</v>
      </c>
      <c r="B9531" t="s">
        <v>6</v>
      </c>
      <c r="C9531" t="s">
        <v>14</v>
      </c>
      <c r="D9531" t="s">
        <v>15</v>
      </c>
      <c r="E9531" t="s">
        <v>9</v>
      </c>
    </row>
    <row r="9532" spans="1:5" x14ac:dyDescent="0.25">
      <c r="A9532" t="s">
        <v>11839</v>
      </c>
      <c r="B9532" t="s">
        <v>8083</v>
      </c>
      <c r="C9532" t="s">
        <v>8281</v>
      </c>
      <c r="D9532" t="s">
        <v>32</v>
      </c>
      <c r="E9532" t="s">
        <v>9</v>
      </c>
    </row>
    <row r="9533" spans="1:5" x14ac:dyDescent="0.25">
      <c r="A9533" t="s">
        <v>5832</v>
      </c>
      <c r="B9533" t="s">
        <v>1359</v>
      </c>
      <c r="C9533" t="s">
        <v>139</v>
      </c>
      <c r="D9533" t="s">
        <v>8</v>
      </c>
      <c r="E9533" t="s">
        <v>9</v>
      </c>
    </row>
    <row r="9534" spans="1:5" x14ac:dyDescent="0.25">
      <c r="A9534" t="s">
        <v>1088</v>
      </c>
      <c r="B9534" t="s">
        <v>6</v>
      </c>
      <c r="C9534" t="s">
        <v>552</v>
      </c>
      <c r="D9534" t="s">
        <v>425</v>
      </c>
      <c r="E9534" t="s">
        <v>217</v>
      </c>
    </row>
    <row r="9535" spans="1:5" x14ac:dyDescent="0.25">
      <c r="A9535" t="s">
        <v>6396</v>
      </c>
      <c r="B9535" t="s">
        <v>1359</v>
      </c>
      <c r="C9535" t="s">
        <v>34</v>
      </c>
      <c r="D9535" t="s">
        <v>28</v>
      </c>
      <c r="E9535" t="s">
        <v>9</v>
      </c>
    </row>
    <row r="9536" spans="1:5" x14ac:dyDescent="0.25">
      <c r="A9536" t="s">
        <v>948</v>
      </c>
      <c r="B9536" t="s">
        <v>6</v>
      </c>
      <c r="C9536" t="s">
        <v>34</v>
      </c>
      <c r="D9536" t="s">
        <v>28</v>
      </c>
      <c r="E9536" t="s">
        <v>9</v>
      </c>
    </row>
    <row r="9537" spans="1:5" x14ac:dyDescent="0.25">
      <c r="A9537" t="s">
        <v>11887</v>
      </c>
      <c r="B9537" t="s">
        <v>8083</v>
      </c>
      <c r="C9537" t="s">
        <v>4762</v>
      </c>
      <c r="D9537" t="s">
        <v>28</v>
      </c>
      <c r="E9537" t="s">
        <v>9</v>
      </c>
    </row>
    <row r="9538" spans="1:5" x14ac:dyDescent="0.25">
      <c r="A9538" t="s">
        <v>5500</v>
      </c>
      <c r="B9538" t="s">
        <v>1359</v>
      </c>
      <c r="C9538" t="s">
        <v>34</v>
      </c>
      <c r="D9538" t="s">
        <v>28</v>
      </c>
      <c r="E9538" t="s">
        <v>9</v>
      </c>
    </row>
    <row r="9539" spans="1:5" x14ac:dyDescent="0.25">
      <c r="A9539" t="s">
        <v>11412</v>
      </c>
      <c r="B9539" t="s">
        <v>8083</v>
      </c>
      <c r="C9539" t="s">
        <v>4783</v>
      </c>
      <c r="D9539" t="s">
        <v>28</v>
      </c>
      <c r="E9539" t="s">
        <v>9</v>
      </c>
    </row>
    <row r="9540" spans="1:5" x14ac:dyDescent="0.25">
      <c r="A9540" t="s">
        <v>4908</v>
      </c>
      <c r="B9540" t="s">
        <v>1359</v>
      </c>
      <c r="C9540" t="s">
        <v>4909</v>
      </c>
      <c r="D9540" t="s">
        <v>28</v>
      </c>
      <c r="E9540" t="s">
        <v>9</v>
      </c>
    </row>
    <row r="9541" spans="1:5" x14ac:dyDescent="0.25">
      <c r="A9541" t="s">
        <v>6131</v>
      </c>
      <c r="B9541" t="s">
        <v>1359</v>
      </c>
      <c r="C9541" t="s">
        <v>4694</v>
      </c>
      <c r="D9541" t="s">
        <v>8</v>
      </c>
      <c r="E9541" t="s">
        <v>9</v>
      </c>
    </row>
    <row r="9542" spans="1:5" x14ac:dyDescent="0.25">
      <c r="A9542" t="s">
        <v>11195</v>
      </c>
      <c r="B9542" t="s">
        <v>8083</v>
      </c>
      <c r="C9542" t="s">
        <v>6763</v>
      </c>
      <c r="D9542" t="s">
        <v>457</v>
      </c>
      <c r="E9542" t="s">
        <v>9</v>
      </c>
    </row>
    <row r="9543" spans="1:5" x14ac:dyDescent="0.25">
      <c r="A9543" t="s">
        <v>10364</v>
      </c>
      <c r="B9543" t="s">
        <v>8083</v>
      </c>
      <c r="C9543" t="s">
        <v>8201</v>
      </c>
      <c r="D9543" t="s">
        <v>457</v>
      </c>
      <c r="E9543" t="s">
        <v>9</v>
      </c>
    </row>
    <row r="9544" spans="1:5" x14ac:dyDescent="0.25">
      <c r="A9544" t="s">
        <v>10856</v>
      </c>
      <c r="B9544" t="s">
        <v>8083</v>
      </c>
      <c r="C9544" t="s">
        <v>5752</v>
      </c>
      <c r="D9544" t="s">
        <v>12</v>
      </c>
      <c r="E9544" t="s">
        <v>11</v>
      </c>
    </row>
    <row r="9545" spans="1:5" x14ac:dyDescent="0.25">
      <c r="A9545" t="s">
        <v>4764</v>
      </c>
      <c r="B9545" t="s">
        <v>1359</v>
      </c>
      <c r="C9545" t="s">
        <v>4694</v>
      </c>
      <c r="D9545" t="s">
        <v>8</v>
      </c>
      <c r="E9545" t="s">
        <v>9</v>
      </c>
    </row>
    <row r="9546" spans="1:5" x14ac:dyDescent="0.25">
      <c r="A9546" t="s">
        <v>5075</v>
      </c>
      <c r="B9546" t="s">
        <v>1359</v>
      </c>
      <c r="C9546" t="s">
        <v>34</v>
      </c>
      <c r="D9546" t="s">
        <v>28</v>
      </c>
      <c r="E9546" t="s">
        <v>9</v>
      </c>
    </row>
    <row r="9547" spans="1:5" x14ac:dyDescent="0.25">
      <c r="A9547" t="s">
        <v>11390</v>
      </c>
      <c r="B9547" t="s">
        <v>8083</v>
      </c>
      <c r="C9547" t="s">
        <v>2565</v>
      </c>
      <c r="D9547" t="s">
        <v>281</v>
      </c>
      <c r="E9547" t="s">
        <v>217</v>
      </c>
    </row>
    <row r="9548" spans="1:5" x14ac:dyDescent="0.25">
      <c r="A9548" t="s">
        <v>12172</v>
      </c>
      <c r="B9548" t="s">
        <v>8083</v>
      </c>
      <c r="C9548" t="s">
        <v>8156</v>
      </c>
      <c r="D9548" t="s">
        <v>216</v>
      </c>
      <c r="E9548" t="s">
        <v>217</v>
      </c>
    </row>
    <row r="9549" spans="1:5" x14ac:dyDescent="0.25">
      <c r="A9549" t="s">
        <v>1173</v>
      </c>
      <c r="B9549" t="s">
        <v>6</v>
      </c>
      <c r="C9549" t="s">
        <v>500</v>
      </c>
      <c r="D9549" t="s">
        <v>501</v>
      </c>
      <c r="E9549" t="s">
        <v>217</v>
      </c>
    </row>
    <row r="9550" spans="1:5" x14ac:dyDescent="0.25">
      <c r="A9550" t="s">
        <v>3304</v>
      </c>
      <c r="B9550" t="s">
        <v>1359</v>
      </c>
      <c r="C9550" t="s">
        <v>1638</v>
      </c>
      <c r="D9550" t="s">
        <v>230</v>
      </c>
      <c r="E9550" t="s">
        <v>83</v>
      </c>
    </row>
    <row r="9551" spans="1:5" x14ac:dyDescent="0.25">
      <c r="A9551" t="s">
        <v>655</v>
      </c>
      <c r="B9551" t="s">
        <v>6</v>
      </c>
      <c r="C9551" t="s">
        <v>81</v>
      </c>
      <c r="D9551" t="s">
        <v>82</v>
      </c>
      <c r="E9551" t="s">
        <v>83</v>
      </c>
    </row>
    <row r="9552" spans="1:5" x14ac:dyDescent="0.25">
      <c r="A9552" t="s">
        <v>1392</v>
      </c>
      <c r="B9552" t="s">
        <v>1359</v>
      </c>
      <c r="C9552" t="s">
        <v>1393</v>
      </c>
      <c r="D9552" t="s">
        <v>1394</v>
      </c>
      <c r="E9552" t="s">
        <v>83</v>
      </c>
    </row>
    <row r="9553" spans="1:5" x14ac:dyDescent="0.25">
      <c r="A9553" t="s">
        <v>1291</v>
      </c>
      <c r="B9553" t="s">
        <v>6</v>
      </c>
      <c r="C9553" t="s">
        <v>14</v>
      </c>
      <c r="D9553" t="s">
        <v>15</v>
      </c>
      <c r="E9553" t="s">
        <v>9</v>
      </c>
    </row>
    <row r="9554" spans="1:5" x14ac:dyDescent="0.25">
      <c r="A9554" t="s">
        <v>5857</v>
      </c>
      <c r="B9554" t="s">
        <v>1359</v>
      </c>
      <c r="C9554" t="s">
        <v>34</v>
      </c>
      <c r="D9554" t="s">
        <v>28</v>
      </c>
      <c r="E9554" t="s">
        <v>9</v>
      </c>
    </row>
    <row r="9555" spans="1:5" x14ac:dyDescent="0.25">
      <c r="A9555" t="s">
        <v>4913</v>
      </c>
      <c r="B9555" t="s">
        <v>1359</v>
      </c>
      <c r="C9555" t="s">
        <v>4914</v>
      </c>
      <c r="D9555" t="s">
        <v>501</v>
      </c>
      <c r="E9555" t="s">
        <v>217</v>
      </c>
    </row>
    <row r="9556" spans="1:5" x14ac:dyDescent="0.25">
      <c r="A9556" t="s">
        <v>11857</v>
      </c>
      <c r="B9556" t="s">
        <v>8083</v>
      </c>
      <c r="C9556" t="s">
        <v>1548</v>
      </c>
      <c r="D9556" t="s">
        <v>230</v>
      </c>
      <c r="E9556" t="s">
        <v>83</v>
      </c>
    </row>
    <row r="9557" spans="1:5" x14ac:dyDescent="0.25">
      <c r="A9557" t="s">
        <v>12129</v>
      </c>
      <c r="B9557" t="s">
        <v>8083</v>
      </c>
      <c r="C9557" t="s">
        <v>5608</v>
      </c>
      <c r="D9557" t="s">
        <v>28</v>
      </c>
      <c r="E9557" t="s">
        <v>9</v>
      </c>
    </row>
    <row r="9558" spans="1:5" x14ac:dyDescent="0.25">
      <c r="A9558" t="s">
        <v>11742</v>
      </c>
      <c r="B9558" t="s">
        <v>8083</v>
      </c>
      <c r="C9558" t="s">
        <v>8149</v>
      </c>
      <c r="D9558" t="s">
        <v>32</v>
      </c>
      <c r="E9558" t="s">
        <v>9</v>
      </c>
    </row>
    <row r="9559" spans="1:5" x14ac:dyDescent="0.25">
      <c r="A9559" t="s">
        <v>1212</v>
      </c>
      <c r="B9559" t="s">
        <v>6</v>
      </c>
      <c r="C9559" t="s">
        <v>34</v>
      </c>
      <c r="D9559" t="s">
        <v>28</v>
      </c>
      <c r="E9559" t="s">
        <v>9</v>
      </c>
    </row>
    <row r="9560" spans="1:5" x14ac:dyDescent="0.25">
      <c r="A9560" t="s">
        <v>11858</v>
      </c>
      <c r="B9560" t="s">
        <v>8083</v>
      </c>
      <c r="C9560" t="s">
        <v>8113</v>
      </c>
      <c r="D9560" t="s">
        <v>230</v>
      </c>
      <c r="E9560" t="s">
        <v>83</v>
      </c>
    </row>
    <row r="9561" spans="1:5" x14ac:dyDescent="0.25">
      <c r="A9561" t="s">
        <v>7726</v>
      </c>
      <c r="B9561" t="s">
        <v>6778</v>
      </c>
      <c r="C9561" t="s">
        <v>257</v>
      </c>
      <c r="D9561" t="s">
        <v>230</v>
      </c>
      <c r="E9561" t="s">
        <v>83</v>
      </c>
    </row>
    <row r="9562" spans="1:5" x14ac:dyDescent="0.25">
      <c r="A9562" t="s">
        <v>4757</v>
      </c>
      <c r="B9562" t="s">
        <v>1359</v>
      </c>
      <c r="C9562" t="s">
        <v>34</v>
      </c>
      <c r="D9562" t="s">
        <v>28</v>
      </c>
      <c r="E9562" t="s">
        <v>9</v>
      </c>
    </row>
    <row r="9563" spans="1:5" x14ac:dyDescent="0.25">
      <c r="A9563" t="s">
        <v>6714</v>
      </c>
      <c r="B9563" t="s">
        <v>1359</v>
      </c>
      <c r="C9563" t="s">
        <v>4783</v>
      </c>
      <c r="D9563" t="s">
        <v>28</v>
      </c>
      <c r="E9563" t="s">
        <v>9</v>
      </c>
    </row>
    <row r="9564" spans="1:5" x14ac:dyDescent="0.25">
      <c r="A9564" t="s">
        <v>7727</v>
      </c>
      <c r="B9564" t="s">
        <v>6778</v>
      </c>
      <c r="C9564" t="s">
        <v>6805</v>
      </c>
      <c r="D9564" t="s">
        <v>425</v>
      </c>
      <c r="E9564" t="s">
        <v>217</v>
      </c>
    </row>
    <row r="9565" spans="1:5" x14ac:dyDescent="0.25">
      <c r="A9565" t="s">
        <v>2362</v>
      </c>
      <c r="B9565" t="s">
        <v>1359</v>
      </c>
      <c r="C9565" t="s">
        <v>2058</v>
      </c>
      <c r="D9565" t="s">
        <v>496</v>
      </c>
      <c r="E9565" t="s">
        <v>217</v>
      </c>
    </row>
    <row r="9566" spans="1:5" x14ac:dyDescent="0.25">
      <c r="A9566" t="s">
        <v>5726</v>
      </c>
      <c r="B9566" t="s">
        <v>1359</v>
      </c>
      <c r="C9566" t="s">
        <v>34</v>
      </c>
      <c r="D9566" t="s">
        <v>28</v>
      </c>
      <c r="E9566" t="s">
        <v>9</v>
      </c>
    </row>
    <row r="9567" spans="1:5" x14ac:dyDescent="0.25">
      <c r="A9567" t="s">
        <v>11291</v>
      </c>
      <c r="B9567" t="s">
        <v>8083</v>
      </c>
      <c r="C9567" t="s">
        <v>8104</v>
      </c>
      <c r="D9567" t="s">
        <v>311</v>
      </c>
      <c r="E9567" t="s">
        <v>217</v>
      </c>
    </row>
    <row r="9568" spans="1:5" x14ac:dyDescent="0.25">
      <c r="A9568" t="s">
        <v>1285</v>
      </c>
      <c r="B9568" t="s">
        <v>6</v>
      </c>
      <c r="C9568" t="s">
        <v>34</v>
      </c>
      <c r="D9568" t="s">
        <v>28</v>
      </c>
      <c r="E9568" t="s">
        <v>9</v>
      </c>
    </row>
    <row r="9569" spans="1:5" x14ac:dyDescent="0.25">
      <c r="A9569" t="s">
        <v>6006</v>
      </c>
      <c r="B9569" t="s">
        <v>1359</v>
      </c>
      <c r="C9569" t="s">
        <v>24</v>
      </c>
      <c r="D9569" t="s">
        <v>8</v>
      </c>
      <c r="E9569" t="s">
        <v>9</v>
      </c>
    </row>
    <row r="9570" spans="1:5" x14ac:dyDescent="0.25">
      <c r="A9570" t="s">
        <v>13567</v>
      </c>
      <c r="B9570" t="s">
        <v>12928</v>
      </c>
      <c r="C9570" t="s">
        <v>1671</v>
      </c>
      <c r="D9570" t="s">
        <v>230</v>
      </c>
      <c r="E9570" t="s">
        <v>83</v>
      </c>
    </row>
    <row r="9571" spans="1:5" x14ac:dyDescent="0.25">
      <c r="A9571" t="s">
        <v>1753</v>
      </c>
      <c r="B9571" t="s">
        <v>1359</v>
      </c>
      <c r="C9571" t="s">
        <v>146</v>
      </c>
      <c r="D9571" t="s">
        <v>147</v>
      </c>
      <c r="E9571" t="s">
        <v>83</v>
      </c>
    </row>
    <row r="9572" spans="1:5" x14ac:dyDescent="0.25">
      <c r="A9572" t="s">
        <v>818</v>
      </c>
      <c r="B9572" t="s">
        <v>6</v>
      </c>
      <c r="C9572" t="s">
        <v>62</v>
      </c>
      <c r="D9572" t="s">
        <v>15</v>
      </c>
      <c r="E9572" t="s">
        <v>9</v>
      </c>
    </row>
    <row r="9573" spans="1:5" x14ac:dyDescent="0.25">
      <c r="A9573" t="s">
        <v>4945</v>
      </c>
      <c r="B9573" t="s">
        <v>1359</v>
      </c>
      <c r="C9573" t="s">
        <v>34</v>
      </c>
      <c r="D9573" t="s">
        <v>28</v>
      </c>
      <c r="E9573" t="s">
        <v>9</v>
      </c>
    </row>
    <row r="9574" spans="1:5" x14ac:dyDescent="0.25">
      <c r="A9574" t="s">
        <v>11760</v>
      </c>
      <c r="B9574" t="s">
        <v>8083</v>
      </c>
      <c r="C9574" t="s">
        <v>4909</v>
      </c>
      <c r="D9574" t="s">
        <v>28</v>
      </c>
      <c r="E9574" t="s">
        <v>9</v>
      </c>
    </row>
    <row r="9575" spans="1:5" x14ac:dyDescent="0.25">
      <c r="A9575" t="s">
        <v>10616</v>
      </c>
      <c r="B9575" t="s">
        <v>8083</v>
      </c>
      <c r="C9575" t="s">
        <v>2673</v>
      </c>
      <c r="D9575" t="s">
        <v>12</v>
      </c>
      <c r="E9575" t="s">
        <v>11</v>
      </c>
    </row>
    <row r="9576" spans="1:5" x14ac:dyDescent="0.25">
      <c r="A9576" t="s">
        <v>4119</v>
      </c>
      <c r="B9576" t="s">
        <v>1359</v>
      </c>
      <c r="C9576" t="s">
        <v>1812</v>
      </c>
      <c r="D9576" t="s">
        <v>230</v>
      </c>
      <c r="E9576" t="s">
        <v>83</v>
      </c>
    </row>
    <row r="9577" spans="1:5" x14ac:dyDescent="0.25">
      <c r="A9577" t="s">
        <v>11859</v>
      </c>
      <c r="B9577" t="s">
        <v>8083</v>
      </c>
      <c r="C9577" t="s">
        <v>8315</v>
      </c>
      <c r="D9577" t="s">
        <v>230</v>
      </c>
      <c r="E9577" t="s">
        <v>83</v>
      </c>
    </row>
    <row r="9578" spans="1:5" x14ac:dyDescent="0.25">
      <c r="A9578" t="s">
        <v>7728</v>
      </c>
      <c r="B9578" t="s">
        <v>6778</v>
      </c>
      <c r="C9578" t="s">
        <v>6805</v>
      </c>
      <c r="D9578" t="s">
        <v>425</v>
      </c>
      <c r="E9578" t="s">
        <v>217</v>
      </c>
    </row>
    <row r="9579" spans="1:5" x14ac:dyDescent="0.25">
      <c r="A9579" t="s">
        <v>5696</v>
      </c>
      <c r="B9579" t="s">
        <v>1359</v>
      </c>
      <c r="C9579" t="s">
        <v>34</v>
      </c>
      <c r="D9579" t="s">
        <v>28</v>
      </c>
      <c r="E9579" t="s">
        <v>9</v>
      </c>
    </row>
    <row r="9580" spans="1:5" x14ac:dyDescent="0.25">
      <c r="A9580" t="s">
        <v>2077</v>
      </c>
      <c r="B9580" t="s">
        <v>1359</v>
      </c>
      <c r="C9580" t="s">
        <v>1605</v>
      </c>
      <c r="D9580" t="s">
        <v>175</v>
      </c>
      <c r="E9580" t="s">
        <v>83</v>
      </c>
    </row>
    <row r="9581" spans="1:5" x14ac:dyDescent="0.25">
      <c r="A9581" t="s">
        <v>916</v>
      </c>
      <c r="B9581" t="s">
        <v>6</v>
      </c>
      <c r="C9581" t="s">
        <v>27</v>
      </c>
      <c r="D9581" t="s">
        <v>28</v>
      </c>
      <c r="E9581" t="s">
        <v>9</v>
      </c>
    </row>
    <row r="9582" spans="1:5" x14ac:dyDescent="0.25">
      <c r="A9582" t="s">
        <v>5642</v>
      </c>
      <c r="B9582" t="s">
        <v>1359</v>
      </c>
      <c r="C9582" t="s">
        <v>34</v>
      </c>
      <c r="D9582" t="s">
        <v>28</v>
      </c>
      <c r="E9582" t="s">
        <v>9</v>
      </c>
    </row>
    <row r="9583" spans="1:5" x14ac:dyDescent="0.25">
      <c r="A9583" t="s">
        <v>903</v>
      </c>
      <c r="B9583" t="s">
        <v>6</v>
      </c>
      <c r="C9583" t="s">
        <v>257</v>
      </c>
      <c r="D9583" t="s">
        <v>230</v>
      </c>
      <c r="E9583" t="s">
        <v>83</v>
      </c>
    </row>
    <row r="9584" spans="1:5" x14ac:dyDescent="0.25">
      <c r="A9584" t="s">
        <v>3698</v>
      </c>
      <c r="B9584" t="s">
        <v>1359</v>
      </c>
      <c r="C9584" t="s">
        <v>1671</v>
      </c>
      <c r="D9584" t="s">
        <v>230</v>
      </c>
      <c r="E9584" t="s">
        <v>83</v>
      </c>
    </row>
    <row r="9585" spans="1:5" x14ac:dyDescent="0.25">
      <c r="A9585" t="s">
        <v>1115</v>
      </c>
      <c r="B9585" t="s">
        <v>6</v>
      </c>
      <c r="C9585" t="s">
        <v>363</v>
      </c>
      <c r="D9585" t="s">
        <v>230</v>
      </c>
      <c r="E9585" t="s">
        <v>83</v>
      </c>
    </row>
    <row r="9586" spans="1:5" x14ac:dyDescent="0.25">
      <c r="A9586" t="s">
        <v>4256</v>
      </c>
      <c r="B9586" t="s">
        <v>1359</v>
      </c>
      <c r="C9586" t="s">
        <v>229</v>
      </c>
      <c r="D9586" t="s">
        <v>230</v>
      </c>
      <c r="E9586" t="s">
        <v>83</v>
      </c>
    </row>
    <row r="9587" spans="1:5" x14ac:dyDescent="0.25">
      <c r="A9587" t="s">
        <v>5011</v>
      </c>
      <c r="B9587" t="s">
        <v>1359</v>
      </c>
      <c r="C9587" t="s">
        <v>11</v>
      </c>
      <c r="D9587" t="s">
        <v>12</v>
      </c>
      <c r="E9587" t="s">
        <v>11</v>
      </c>
    </row>
    <row r="9588" spans="1:5" x14ac:dyDescent="0.25">
      <c r="A9588" t="s">
        <v>906</v>
      </c>
      <c r="B9588" t="s">
        <v>6</v>
      </c>
      <c r="C9588" t="s">
        <v>121</v>
      </c>
      <c r="D9588" t="s">
        <v>8</v>
      </c>
      <c r="E9588" t="s">
        <v>9</v>
      </c>
    </row>
    <row r="9589" spans="1:5" x14ac:dyDescent="0.25">
      <c r="A9589" t="s">
        <v>10674</v>
      </c>
      <c r="B9589" t="s">
        <v>8083</v>
      </c>
      <c r="C9589" t="s">
        <v>3766</v>
      </c>
      <c r="D9589" t="s">
        <v>230</v>
      </c>
      <c r="E9589" t="s">
        <v>83</v>
      </c>
    </row>
    <row r="9590" spans="1:5" x14ac:dyDescent="0.25">
      <c r="A9590" t="s">
        <v>10957</v>
      </c>
      <c r="B9590" t="s">
        <v>8083</v>
      </c>
      <c r="C9590" t="s">
        <v>1514</v>
      </c>
      <c r="D9590" t="s">
        <v>154</v>
      </c>
      <c r="E9590" t="s">
        <v>83</v>
      </c>
    </row>
    <row r="9591" spans="1:5" x14ac:dyDescent="0.25">
      <c r="A9591" t="s">
        <v>12572</v>
      </c>
      <c r="B9591" t="s">
        <v>12220</v>
      </c>
      <c r="C9591" t="s">
        <v>6845</v>
      </c>
      <c r="D9591" t="s">
        <v>425</v>
      </c>
      <c r="E9591" t="s">
        <v>217</v>
      </c>
    </row>
    <row r="9592" spans="1:5" x14ac:dyDescent="0.25">
      <c r="A9592" t="s">
        <v>10416</v>
      </c>
      <c r="B9592" t="s">
        <v>8083</v>
      </c>
      <c r="C9592" t="s">
        <v>9244</v>
      </c>
      <c r="D9592" t="s">
        <v>425</v>
      </c>
      <c r="E9592" t="s">
        <v>217</v>
      </c>
    </row>
    <row r="9593" spans="1:5" x14ac:dyDescent="0.25">
      <c r="A9593" t="s">
        <v>873</v>
      </c>
      <c r="B9593" t="s">
        <v>6</v>
      </c>
      <c r="C9593" t="s">
        <v>144</v>
      </c>
      <c r="D9593" t="s">
        <v>15</v>
      </c>
      <c r="E9593" t="s">
        <v>9</v>
      </c>
    </row>
    <row r="9594" spans="1:5" x14ac:dyDescent="0.25">
      <c r="A9594" t="s">
        <v>1133</v>
      </c>
      <c r="B9594" t="s">
        <v>6</v>
      </c>
      <c r="C9594" t="s">
        <v>758</v>
      </c>
      <c r="D9594" t="s">
        <v>32</v>
      </c>
      <c r="E9594" t="s">
        <v>9</v>
      </c>
    </row>
    <row r="9595" spans="1:5" x14ac:dyDescent="0.25">
      <c r="A9595" t="s">
        <v>3844</v>
      </c>
      <c r="B9595" t="s">
        <v>1359</v>
      </c>
      <c r="C9595" t="s">
        <v>3845</v>
      </c>
      <c r="D9595" t="s">
        <v>281</v>
      </c>
      <c r="E9595" t="s">
        <v>217</v>
      </c>
    </row>
    <row r="9596" spans="1:5" x14ac:dyDescent="0.25">
      <c r="A9596" t="s">
        <v>11755</v>
      </c>
      <c r="B9596" t="s">
        <v>8083</v>
      </c>
      <c r="C9596" t="s">
        <v>3813</v>
      </c>
      <c r="D9596" t="s">
        <v>147</v>
      </c>
      <c r="E9596" t="s">
        <v>83</v>
      </c>
    </row>
    <row r="9597" spans="1:5" x14ac:dyDescent="0.25">
      <c r="A9597" t="s">
        <v>2756</v>
      </c>
      <c r="B9597" t="s">
        <v>1359</v>
      </c>
      <c r="C9597" t="s">
        <v>1459</v>
      </c>
      <c r="D9597" t="s">
        <v>230</v>
      </c>
      <c r="E9597" t="s">
        <v>83</v>
      </c>
    </row>
    <row r="9598" spans="1:5" x14ac:dyDescent="0.25">
      <c r="A9598" t="s">
        <v>10560</v>
      </c>
      <c r="B9598" t="s">
        <v>8083</v>
      </c>
      <c r="C9598" t="s">
        <v>4783</v>
      </c>
      <c r="D9598" t="s">
        <v>28</v>
      </c>
      <c r="E9598" t="s">
        <v>9</v>
      </c>
    </row>
    <row r="9599" spans="1:5" x14ac:dyDescent="0.25">
      <c r="A9599" t="s">
        <v>4886</v>
      </c>
      <c r="B9599" t="s">
        <v>1359</v>
      </c>
      <c r="C9599" t="s">
        <v>4783</v>
      </c>
      <c r="D9599" t="s">
        <v>28</v>
      </c>
      <c r="E9599" t="s">
        <v>9</v>
      </c>
    </row>
    <row r="9600" spans="1:5" x14ac:dyDescent="0.25">
      <c r="A9600" t="s">
        <v>11669</v>
      </c>
      <c r="B9600" t="s">
        <v>8083</v>
      </c>
      <c r="C9600" t="s">
        <v>1360</v>
      </c>
      <c r="D9600" t="s">
        <v>230</v>
      </c>
      <c r="E9600" t="s">
        <v>83</v>
      </c>
    </row>
    <row r="9601" spans="1:5" x14ac:dyDescent="0.25">
      <c r="A9601" t="s">
        <v>5201</v>
      </c>
      <c r="B9601" t="s">
        <v>1359</v>
      </c>
      <c r="C9601" t="s">
        <v>3705</v>
      </c>
      <c r="D9601" t="s">
        <v>12</v>
      </c>
      <c r="E9601" t="s">
        <v>11</v>
      </c>
    </row>
    <row r="9602" spans="1:5" x14ac:dyDescent="0.25">
      <c r="A9602" t="s">
        <v>10141</v>
      </c>
      <c r="B9602" t="s">
        <v>8083</v>
      </c>
      <c r="C9602" t="s">
        <v>8222</v>
      </c>
      <c r="D9602" t="s">
        <v>425</v>
      </c>
      <c r="E9602" t="s">
        <v>217</v>
      </c>
    </row>
    <row r="9603" spans="1:5" x14ac:dyDescent="0.25">
      <c r="A9603" t="s">
        <v>4457</v>
      </c>
      <c r="B9603" t="s">
        <v>1359</v>
      </c>
      <c r="C9603" t="s">
        <v>307</v>
      </c>
      <c r="D9603" t="s">
        <v>216</v>
      </c>
      <c r="E9603" t="s">
        <v>217</v>
      </c>
    </row>
    <row r="9604" spans="1:5" x14ac:dyDescent="0.25">
      <c r="A9604" t="s">
        <v>12342</v>
      </c>
      <c r="B9604" t="s">
        <v>12220</v>
      </c>
      <c r="C9604" t="s">
        <v>1389</v>
      </c>
      <c r="D9604" t="s">
        <v>82</v>
      </c>
      <c r="E9604" t="s">
        <v>83</v>
      </c>
    </row>
    <row r="9605" spans="1:5" x14ac:dyDescent="0.25">
      <c r="A9605" t="s">
        <v>2503</v>
      </c>
      <c r="B9605" t="s">
        <v>1359</v>
      </c>
      <c r="C9605" t="s">
        <v>1362</v>
      </c>
      <c r="D9605" t="s">
        <v>230</v>
      </c>
      <c r="E9605" t="s">
        <v>83</v>
      </c>
    </row>
    <row r="9606" spans="1:5" x14ac:dyDescent="0.25">
      <c r="A9606" t="s">
        <v>4384</v>
      </c>
      <c r="B9606" t="s">
        <v>1359</v>
      </c>
      <c r="C9606" t="s">
        <v>4372</v>
      </c>
      <c r="D9606" t="s">
        <v>230</v>
      </c>
      <c r="E9606" t="s">
        <v>83</v>
      </c>
    </row>
    <row r="9607" spans="1:5" x14ac:dyDescent="0.25">
      <c r="A9607" t="s">
        <v>9096</v>
      </c>
      <c r="B9607" t="s">
        <v>8083</v>
      </c>
      <c r="C9607" t="s">
        <v>8189</v>
      </c>
      <c r="D9607" t="s">
        <v>281</v>
      </c>
      <c r="E9607" t="s">
        <v>217</v>
      </c>
    </row>
    <row r="9608" spans="1:5" x14ac:dyDescent="0.25">
      <c r="A9608" t="s">
        <v>3032</v>
      </c>
      <c r="B9608" t="s">
        <v>1359</v>
      </c>
      <c r="C9608" t="s">
        <v>363</v>
      </c>
      <c r="D9608" t="s">
        <v>230</v>
      </c>
      <c r="E9608" t="s">
        <v>83</v>
      </c>
    </row>
    <row r="9609" spans="1:5" x14ac:dyDescent="0.25">
      <c r="A9609" t="s">
        <v>5280</v>
      </c>
      <c r="B9609" t="s">
        <v>1359</v>
      </c>
      <c r="C9609" t="s">
        <v>313</v>
      </c>
      <c r="D9609" t="s">
        <v>8</v>
      </c>
      <c r="E9609" t="s">
        <v>9</v>
      </c>
    </row>
    <row r="9610" spans="1:5" x14ac:dyDescent="0.25">
      <c r="A9610" t="s">
        <v>4137</v>
      </c>
      <c r="B9610" t="s">
        <v>1359</v>
      </c>
      <c r="C9610" t="s">
        <v>363</v>
      </c>
      <c r="D9610" t="s">
        <v>230</v>
      </c>
      <c r="E9610" t="s">
        <v>83</v>
      </c>
    </row>
    <row r="9611" spans="1:5" x14ac:dyDescent="0.25">
      <c r="A9611" t="s">
        <v>13802</v>
      </c>
      <c r="B9611" t="s">
        <v>12928</v>
      </c>
      <c r="C9611" t="s">
        <v>1452</v>
      </c>
      <c r="D9611" t="s">
        <v>230</v>
      </c>
      <c r="E9611" t="s">
        <v>83</v>
      </c>
    </row>
    <row r="9612" spans="1:5" x14ac:dyDescent="0.25">
      <c r="A9612" t="s">
        <v>7729</v>
      </c>
      <c r="B9612" t="s">
        <v>6778</v>
      </c>
      <c r="C9612" t="s">
        <v>1519</v>
      </c>
      <c r="D9612" t="s">
        <v>12</v>
      </c>
      <c r="E9612" t="s">
        <v>11</v>
      </c>
    </row>
    <row r="9613" spans="1:5" x14ac:dyDescent="0.25">
      <c r="A9613" t="s">
        <v>4393</v>
      </c>
      <c r="B9613" t="s">
        <v>1359</v>
      </c>
      <c r="C9613" t="s">
        <v>1615</v>
      </c>
      <c r="D9613" t="s">
        <v>1394</v>
      </c>
      <c r="E9613" t="s">
        <v>83</v>
      </c>
    </row>
    <row r="9614" spans="1:5" x14ac:dyDescent="0.25">
      <c r="A9614" t="s">
        <v>527</v>
      </c>
      <c r="B9614" t="s">
        <v>6</v>
      </c>
      <c r="C9614" t="s">
        <v>55</v>
      </c>
      <c r="D9614" t="s">
        <v>28</v>
      </c>
      <c r="E9614" t="s">
        <v>9</v>
      </c>
    </row>
    <row r="9615" spans="1:5" x14ac:dyDescent="0.25">
      <c r="A9615" t="s">
        <v>13207</v>
      </c>
      <c r="B9615" t="s">
        <v>12928</v>
      </c>
      <c r="C9615" t="s">
        <v>1393</v>
      </c>
      <c r="D9615" t="s">
        <v>1394</v>
      </c>
      <c r="E9615" t="s">
        <v>83</v>
      </c>
    </row>
    <row r="9616" spans="1:5" x14ac:dyDescent="0.25">
      <c r="A9616" t="s">
        <v>9221</v>
      </c>
      <c r="B9616" t="s">
        <v>8083</v>
      </c>
      <c r="C9616" t="s">
        <v>8104</v>
      </c>
      <c r="D9616" t="s">
        <v>311</v>
      </c>
      <c r="E9616" t="s">
        <v>217</v>
      </c>
    </row>
    <row r="9617" spans="1:5" x14ac:dyDescent="0.25">
      <c r="A9617" t="s">
        <v>10970</v>
      </c>
      <c r="B9617" t="s">
        <v>8083</v>
      </c>
      <c r="C9617" t="s">
        <v>5803</v>
      </c>
      <c r="D9617" t="s">
        <v>412</v>
      </c>
      <c r="E9617" t="s">
        <v>412</v>
      </c>
    </row>
    <row r="9618" spans="1:5" x14ac:dyDescent="0.25">
      <c r="A9618" t="s">
        <v>294</v>
      </c>
      <c r="B9618" t="s">
        <v>6</v>
      </c>
      <c r="C9618" t="s">
        <v>41</v>
      </c>
      <c r="D9618" t="s">
        <v>8</v>
      </c>
      <c r="E9618" t="s">
        <v>9</v>
      </c>
    </row>
    <row r="9619" spans="1:5" x14ac:dyDescent="0.25">
      <c r="A9619" t="s">
        <v>4262</v>
      </c>
      <c r="B9619" t="s">
        <v>1359</v>
      </c>
      <c r="C9619" t="s">
        <v>1422</v>
      </c>
      <c r="D9619" t="s">
        <v>1394</v>
      </c>
      <c r="E9619" t="s">
        <v>83</v>
      </c>
    </row>
    <row r="9620" spans="1:5" x14ac:dyDescent="0.25">
      <c r="A9620" t="s">
        <v>9087</v>
      </c>
      <c r="B9620" t="s">
        <v>8083</v>
      </c>
      <c r="C9620" t="s">
        <v>8129</v>
      </c>
      <c r="D9620" t="s">
        <v>457</v>
      </c>
      <c r="E9620" t="s">
        <v>9</v>
      </c>
    </row>
    <row r="9621" spans="1:5" x14ac:dyDescent="0.25">
      <c r="A9621" t="s">
        <v>9552</v>
      </c>
      <c r="B9621" t="s">
        <v>8083</v>
      </c>
      <c r="C9621" t="s">
        <v>8133</v>
      </c>
      <c r="D9621" t="s">
        <v>425</v>
      </c>
      <c r="E9621" t="s">
        <v>217</v>
      </c>
    </row>
    <row r="9622" spans="1:5" x14ac:dyDescent="0.25">
      <c r="A9622" t="s">
        <v>7730</v>
      </c>
      <c r="B9622" t="s">
        <v>6778</v>
      </c>
      <c r="C9622" t="s">
        <v>257</v>
      </c>
      <c r="D9622" t="s">
        <v>230</v>
      </c>
      <c r="E9622" t="s">
        <v>83</v>
      </c>
    </row>
    <row r="9623" spans="1:5" x14ac:dyDescent="0.25">
      <c r="A9623" t="s">
        <v>10321</v>
      </c>
      <c r="B9623" t="s">
        <v>8083</v>
      </c>
      <c r="C9623" t="s">
        <v>3275</v>
      </c>
      <c r="D9623" t="s">
        <v>216</v>
      </c>
      <c r="E9623" t="s">
        <v>217</v>
      </c>
    </row>
    <row r="9624" spans="1:5" x14ac:dyDescent="0.25">
      <c r="A9624" t="s">
        <v>3642</v>
      </c>
      <c r="B9624" t="s">
        <v>1359</v>
      </c>
      <c r="C9624" t="s">
        <v>994</v>
      </c>
      <c r="D9624" t="s">
        <v>147</v>
      </c>
      <c r="E9624" t="s">
        <v>83</v>
      </c>
    </row>
    <row r="9625" spans="1:5" x14ac:dyDescent="0.25">
      <c r="A9625" t="s">
        <v>9759</v>
      </c>
      <c r="B9625" t="s">
        <v>8083</v>
      </c>
      <c r="C9625" t="s">
        <v>9537</v>
      </c>
      <c r="D9625" t="s">
        <v>154</v>
      </c>
      <c r="E9625" t="s">
        <v>83</v>
      </c>
    </row>
    <row r="9626" spans="1:5" x14ac:dyDescent="0.25">
      <c r="A9626" t="s">
        <v>1469</v>
      </c>
      <c r="B9626" t="s">
        <v>1359</v>
      </c>
      <c r="C9626" t="s">
        <v>505</v>
      </c>
      <c r="D9626" t="s">
        <v>154</v>
      </c>
      <c r="E9626" t="s">
        <v>83</v>
      </c>
    </row>
    <row r="9627" spans="1:5" x14ac:dyDescent="0.25">
      <c r="A9627" t="s">
        <v>11653</v>
      </c>
      <c r="B9627" t="s">
        <v>8083</v>
      </c>
      <c r="C9627" t="s">
        <v>1728</v>
      </c>
      <c r="D9627" t="s">
        <v>175</v>
      </c>
      <c r="E9627" t="s">
        <v>83</v>
      </c>
    </row>
    <row r="9628" spans="1:5" x14ac:dyDescent="0.25">
      <c r="A9628" t="s">
        <v>11364</v>
      </c>
      <c r="B9628" t="s">
        <v>8083</v>
      </c>
      <c r="C9628" t="s">
        <v>2569</v>
      </c>
      <c r="D9628" t="s">
        <v>154</v>
      </c>
      <c r="E9628" t="s">
        <v>83</v>
      </c>
    </row>
    <row r="9629" spans="1:5" x14ac:dyDescent="0.25">
      <c r="A9629" t="s">
        <v>7731</v>
      </c>
      <c r="B9629" t="s">
        <v>6778</v>
      </c>
      <c r="C9629" t="s">
        <v>923</v>
      </c>
      <c r="D9629" t="s">
        <v>32</v>
      </c>
      <c r="E9629" t="s">
        <v>9</v>
      </c>
    </row>
    <row r="9630" spans="1:5" x14ac:dyDescent="0.25">
      <c r="A9630" t="s">
        <v>5705</v>
      </c>
      <c r="B9630" t="s">
        <v>1359</v>
      </c>
      <c r="C9630" t="s">
        <v>34</v>
      </c>
      <c r="D9630" t="s">
        <v>28</v>
      </c>
      <c r="E9630" t="s">
        <v>9</v>
      </c>
    </row>
    <row r="9631" spans="1:5" x14ac:dyDescent="0.25">
      <c r="A9631" t="s">
        <v>2076</v>
      </c>
      <c r="B9631" t="s">
        <v>1359</v>
      </c>
      <c r="C9631" t="s">
        <v>81</v>
      </c>
      <c r="D9631" t="s">
        <v>82</v>
      </c>
      <c r="E9631" t="s">
        <v>83</v>
      </c>
    </row>
    <row r="9632" spans="1:5" x14ac:dyDescent="0.25">
      <c r="A9632" t="s">
        <v>958</v>
      </c>
      <c r="B9632" t="s">
        <v>6</v>
      </c>
      <c r="C9632" t="s">
        <v>146</v>
      </c>
      <c r="D9632" t="s">
        <v>147</v>
      </c>
      <c r="E9632" t="s">
        <v>83</v>
      </c>
    </row>
    <row r="9633" spans="1:5" x14ac:dyDescent="0.25">
      <c r="A9633" t="s">
        <v>11026</v>
      </c>
      <c r="B9633" t="s">
        <v>8083</v>
      </c>
      <c r="C9633" t="s">
        <v>8147</v>
      </c>
      <c r="D9633" t="s">
        <v>154</v>
      </c>
      <c r="E9633" t="s">
        <v>83</v>
      </c>
    </row>
    <row r="9634" spans="1:5" x14ac:dyDescent="0.25">
      <c r="A9634" t="s">
        <v>5954</v>
      </c>
      <c r="B9634" t="s">
        <v>1359</v>
      </c>
      <c r="C9634" t="s">
        <v>4964</v>
      </c>
      <c r="D9634" t="s">
        <v>12</v>
      </c>
      <c r="E9634" t="s">
        <v>11</v>
      </c>
    </row>
    <row r="9635" spans="1:5" x14ac:dyDescent="0.25">
      <c r="A9635" t="s">
        <v>11644</v>
      </c>
      <c r="B9635" t="s">
        <v>8083</v>
      </c>
      <c r="C9635" t="s">
        <v>8156</v>
      </c>
      <c r="D9635" t="s">
        <v>216</v>
      </c>
      <c r="E9635" t="s">
        <v>217</v>
      </c>
    </row>
    <row r="9636" spans="1:5" x14ac:dyDescent="0.25">
      <c r="A9636" t="s">
        <v>11450</v>
      </c>
      <c r="B9636" t="s">
        <v>8083</v>
      </c>
      <c r="C9636" t="s">
        <v>8104</v>
      </c>
      <c r="D9636" t="s">
        <v>311</v>
      </c>
      <c r="E9636" t="s">
        <v>217</v>
      </c>
    </row>
    <row r="9637" spans="1:5" x14ac:dyDescent="0.25">
      <c r="A9637" t="s">
        <v>1262</v>
      </c>
      <c r="B9637" t="s">
        <v>6</v>
      </c>
      <c r="C9637" t="s">
        <v>11</v>
      </c>
      <c r="D9637" t="s">
        <v>12</v>
      </c>
      <c r="E9637" t="s">
        <v>11</v>
      </c>
    </row>
    <row r="9638" spans="1:5" x14ac:dyDescent="0.25">
      <c r="A9638" t="s">
        <v>1166</v>
      </c>
      <c r="B9638" t="s">
        <v>6</v>
      </c>
      <c r="C9638" t="s">
        <v>582</v>
      </c>
      <c r="D9638" t="s">
        <v>583</v>
      </c>
      <c r="E9638" t="s">
        <v>217</v>
      </c>
    </row>
    <row r="9639" spans="1:5" x14ac:dyDescent="0.25">
      <c r="A9639" t="s">
        <v>11713</v>
      </c>
      <c r="B9639" t="s">
        <v>8083</v>
      </c>
      <c r="C9639" t="s">
        <v>1787</v>
      </c>
      <c r="D9639" t="s">
        <v>311</v>
      </c>
      <c r="E9639" t="s">
        <v>217</v>
      </c>
    </row>
    <row r="9640" spans="1:5" x14ac:dyDescent="0.25">
      <c r="A9640" t="s">
        <v>1761</v>
      </c>
      <c r="B9640" t="s">
        <v>1359</v>
      </c>
      <c r="C9640" t="s">
        <v>1459</v>
      </c>
      <c r="D9640" t="s">
        <v>230</v>
      </c>
      <c r="E9640" t="s">
        <v>83</v>
      </c>
    </row>
    <row r="9641" spans="1:5" x14ac:dyDescent="0.25">
      <c r="A9641" t="s">
        <v>4223</v>
      </c>
      <c r="B9641" t="s">
        <v>1359</v>
      </c>
      <c r="C9641" t="s">
        <v>363</v>
      </c>
      <c r="D9641" t="s">
        <v>230</v>
      </c>
      <c r="E9641" t="s">
        <v>83</v>
      </c>
    </row>
    <row r="9642" spans="1:5" x14ac:dyDescent="0.25">
      <c r="A9642" t="s">
        <v>9813</v>
      </c>
      <c r="B9642" t="s">
        <v>8083</v>
      </c>
      <c r="C9642" t="s">
        <v>9060</v>
      </c>
      <c r="D9642" t="s">
        <v>159</v>
      </c>
      <c r="E9642" t="s">
        <v>159</v>
      </c>
    </row>
    <row r="9643" spans="1:5" x14ac:dyDescent="0.25">
      <c r="A9643" t="s">
        <v>9996</v>
      </c>
      <c r="B9643" t="s">
        <v>8083</v>
      </c>
      <c r="C9643" t="s">
        <v>8237</v>
      </c>
      <c r="D9643" t="s">
        <v>311</v>
      </c>
      <c r="E9643" t="s">
        <v>217</v>
      </c>
    </row>
    <row r="9644" spans="1:5" x14ac:dyDescent="0.25">
      <c r="A9644" t="s">
        <v>8864</v>
      </c>
      <c r="B9644" t="s">
        <v>8083</v>
      </c>
      <c r="C9644" t="s">
        <v>8145</v>
      </c>
      <c r="D9644" t="s">
        <v>230</v>
      </c>
      <c r="E9644" t="s">
        <v>83</v>
      </c>
    </row>
    <row r="9645" spans="1:5" x14ac:dyDescent="0.25">
      <c r="A9645" t="s">
        <v>1810</v>
      </c>
      <c r="B9645" t="s">
        <v>1359</v>
      </c>
      <c r="C9645" t="s">
        <v>153</v>
      </c>
      <c r="D9645" t="s">
        <v>154</v>
      </c>
      <c r="E9645" t="s">
        <v>83</v>
      </c>
    </row>
    <row r="9646" spans="1:5" x14ac:dyDescent="0.25">
      <c r="A9646" t="s">
        <v>13686</v>
      </c>
      <c r="B9646" t="s">
        <v>12928</v>
      </c>
      <c r="C9646" t="s">
        <v>1459</v>
      </c>
      <c r="D9646" t="s">
        <v>230</v>
      </c>
      <c r="E9646" t="s">
        <v>83</v>
      </c>
    </row>
    <row r="9647" spans="1:5" x14ac:dyDescent="0.25">
      <c r="A9647" t="s">
        <v>6467</v>
      </c>
      <c r="B9647" t="s">
        <v>1359</v>
      </c>
      <c r="C9647" t="s">
        <v>6466</v>
      </c>
      <c r="D9647" t="s">
        <v>15</v>
      </c>
      <c r="E9647" t="s">
        <v>9</v>
      </c>
    </row>
    <row r="9648" spans="1:5" x14ac:dyDescent="0.25">
      <c r="A9648" t="s">
        <v>13873</v>
      </c>
      <c r="B9648" t="s">
        <v>12928</v>
      </c>
      <c r="C9648" t="s">
        <v>1452</v>
      </c>
      <c r="D9648" t="s">
        <v>230</v>
      </c>
      <c r="E9648" t="s">
        <v>83</v>
      </c>
    </row>
    <row r="9649" spans="1:5" x14ac:dyDescent="0.25">
      <c r="A9649" t="s">
        <v>2103</v>
      </c>
      <c r="B9649" t="s">
        <v>1359</v>
      </c>
      <c r="C9649" t="s">
        <v>1459</v>
      </c>
      <c r="D9649" t="s">
        <v>230</v>
      </c>
      <c r="E9649" t="s">
        <v>83</v>
      </c>
    </row>
    <row r="9650" spans="1:5" x14ac:dyDescent="0.25">
      <c r="A9650" t="s">
        <v>7732</v>
      </c>
      <c r="B9650" t="s">
        <v>6778</v>
      </c>
      <c r="C9650" t="s">
        <v>2129</v>
      </c>
      <c r="D9650" t="s">
        <v>425</v>
      </c>
      <c r="E9650" t="s">
        <v>217</v>
      </c>
    </row>
    <row r="9651" spans="1:5" x14ac:dyDescent="0.25">
      <c r="A9651" t="s">
        <v>1758</v>
      </c>
      <c r="B9651" t="s">
        <v>1359</v>
      </c>
      <c r="C9651" t="s">
        <v>153</v>
      </c>
      <c r="D9651" t="s">
        <v>154</v>
      </c>
      <c r="E9651" t="s">
        <v>83</v>
      </c>
    </row>
    <row r="9652" spans="1:5" x14ac:dyDescent="0.25">
      <c r="A9652" t="s">
        <v>4405</v>
      </c>
      <c r="B9652" t="s">
        <v>1359</v>
      </c>
      <c r="C9652" t="s">
        <v>1592</v>
      </c>
      <c r="D9652" t="s">
        <v>1394</v>
      </c>
      <c r="E9652" t="s">
        <v>83</v>
      </c>
    </row>
    <row r="9653" spans="1:5" x14ac:dyDescent="0.25">
      <c r="A9653" t="s">
        <v>4802</v>
      </c>
      <c r="B9653" t="s">
        <v>1359</v>
      </c>
      <c r="C9653" t="s">
        <v>456</v>
      </c>
      <c r="D9653" t="s">
        <v>457</v>
      </c>
      <c r="E9653" t="s">
        <v>9</v>
      </c>
    </row>
    <row r="9654" spans="1:5" x14ac:dyDescent="0.25">
      <c r="A9654" t="s">
        <v>5872</v>
      </c>
      <c r="B9654" t="s">
        <v>1359</v>
      </c>
      <c r="C9654" t="s">
        <v>109</v>
      </c>
      <c r="D9654" t="s">
        <v>28</v>
      </c>
      <c r="E9654" t="s">
        <v>9</v>
      </c>
    </row>
    <row r="9655" spans="1:5" x14ac:dyDescent="0.25">
      <c r="A9655" t="s">
        <v>4918</v>
      </c>
      <c r="B9655" t="s">
        <v>1359</v>
      </c>
      <c r="C9655" t="s">
        <v>301</v>
      </c>
      <c r="D9655" t="s">
        <v>28</v>
      </c>
      <c r="E9655" t="s">
        <v>9</v>
      </c>
    </row>
    <row r="9656" spans="1:5" x14ac:dyDescent="0.25">
      <c r="A9656" t="s">
        <v>11867</v>
      </c>
      <c r="B9656" t="s">
        <v>8083</v>
      </c>
      <c r="C9656" t="s">
        <v>6373</v>
      </c>
      <c r="D9656" t="s">
        <v>32</v>
      </c>
      <c r="E9656" t="s">
        <v>9</v>
      </c>
    </row>
    <row r="9657" spans="1:5" x14ac:dyDescent="0.25">
      <c r="A9657" t="s">
        <v>4373</v>
      </c>
      <c r="B9657" t="s">
        <v>1359</v>
      </c>
      <c r="C9657" t="s">
        <v>4372</v>
      </c>
      <c r="D9657" t="s">
        <v>230</v>
      </c>
      <c r="E9657" t="s">
        <v>83</v>
      </c>
    </row>
    <row r="9658" spans="1:5" x14ac:dyDescent="0.25">
      <c r="A9658" t="s">
        <v>9595</v>
      </c>
      <c r="B9658" t="s">
        <v>8083</v>
      </c>
      <c r="C9658" t="s">
        <v>6373</v>
      </c>
      <c r="D9658" t="s">
        <v>32</v>
      </c>
      <c r="E9658" t="s">
        <v>9</v>
      </c>
    </row>
    <row r="9659" spans="1:5" x14ac:dyDescent="0.25">
      <c r="A9659" t="s">
        <v>10162</v>
      </c>
      <c r="B9659" t="s">
        <v>8083</v>
      </c>
      <c r="C9659" t="s">
        <v>8104</v>
      </c>
      <c r="D9659" t="s">
        <v>311</v>
      </c>
      <c r="E9659" t="s">
        <v>217</v>
      </c>
    </row>
    <row r="9660" spans="1:5" x14ac:dyDescent="0.25">
      <c r="A9660" t="s">
        <v>4826</v>
      </c>
      <c r="B9660" t="s">
        <v>1359</v>
      </c>
      <c r="C9660" t="s">
        <v>301</v>
      </c>
      <c r="D9660" t="s">
        <v>28</v>
      </c>
      <c r="E9660" t="s">
        <v>9</v>
      </c>
    </row>
    <row r="9661" spans="1:5" x14ac:dyDescent="0.25">
      <c r="A9661" t="s">
        <v>7733</v>
      </c>
      <c r="B9661" t="s">
        <v>6778</v>
      </c>
      <c r="C9661" t="s">
        <v>7734</v>
      </c>
      <c r="D9661" t="s">
        <v>380</v>
      </c>
      <c r="E9661" t="s">
        <v>217</v>
      </c>
    </row>
    <row r="9662" spans="1:5" x14ac:dyDescent="0.25">
      <c r="A9662" t="s">
        <v>6207</v>
      </c>
      <c r="B9662" t="s">
        <v>1359</v>
      </c>
      <c r="C9662" t="s">
        <v>3705</v>
      </c>
      <c r="D9662" t="s">
        <v>12</v>
      </c>
      <c r="E9662" t="s">
        <v>11</v>
      </c>
    </row>
    <row r="9663" spans="1:5" x14ac:dyDescent="0.25">
      <c r="A9663" t="s">
        <v>12068</v>
      </c>
      <c r="B9663" t="s">
        <v>8083</v>
      </c>
      <c r="C9663" t="s">
        <v>8086</v>
      </c>
      <c r="D9663" t="s">
        <v>425</v>
      </c>
      <c r="E9663" t="s">
        <v>217</v>
      </c>
    </row>
    <row r="9664" spans="1:5" x14ac:dyDescent="0.25">
      <c r="A9664" t="s">
        <v>8424</v>
      </c>
      <c r="B9664" t="s">
        <v>8083</v>
      </c>
      <c r="C9664" t="s">
        <v>4039</v>
      </c>
      <c r="D9664" t="s">
        <v>216</v>
      </c>
      <c r="E9664" t="s">
        <v>217</v>
      </c>
    </row>
    <row r="9665" spans="1:5" x14ac:dyDescent="0.25">
      <c r="A9665" t="s">
        <v>3602</v>
      </c>
      <c r="B9665" t="s">
        <v>1359</v>
      </c>
      <c r="C9665" t="s">
        <v>3071</v>
      </c>
      <c r="D9665" t="s">
        <v>311</v>
      </c>
      <c r="E9665" t="s">
        <v>217</v>
      </c>
    </row>
    <row r="9666" spans="1:5" x14ac:dyDescent="0.25">
      <c r="A9666" t="s">
        <v>9360</v>
      </c>
      <c r="B9666" t="s">
        <v>8083</v>
      </c>
      <c r="C9666" t="s">
        <v>5068</v>
      </c>
      <c r="D9666" t="s">
        <v>12</v>
      </c>
      <c r="E9666" t="s">
        <v>11</v>
      </c>
    </row>
    <row r="9667" spans="1:5" x14ac:dyDescent="0.25">
      <c r="A9667" t="s">
        <v>13299</v>
      </c>
      <c r="B9667" t="s">
        <v>12928</v>
      </c>
      <c r="C9667" t="s">
        <v>1584</v>
      </c>
      <c r="D9667" t="s">
        <v>1585</v>
      </c>
      <c r="E9667" t="s">
        <v>83</v>
      </c>
    </row>
    <row r="9668" spans="1:5" x14ac:dyDescent="0.25">
      <c r="A9668" t="s">
        <v>9345</v>
      </c>
      <c r="B9668" t="s">
        <v>8083</v>
      </c>
      <c r="C9668" t="s">
        <v>5803</v>
      </c>
      <c r="D9668" t="s">
        <v>412</v>
      </c>
      <c r="E9668" t="s">
        <v>412</v>
      </c>
    </row>
    <row r="9669" spans="1:5" x14ac:dyDescent="0.25">
      <c r="A9669" t="s">
        <v>9215</v>
      </c>
      <c r="B9669" t="s">
        <v>8083</v>
      </c>
      <c r="C9669" t="s">
        <v>5586</v>
      </c>
      <c r="D9669" t="s">
        <v>496</v>
      </c>
      <c r="E9669" t="s">
        <v>217</v>
      </c>
    </row>
    <row r="9670" spans="1:5" x14ac:dyDescent="0.25">
      <c r="A9670" t="s">
        <v>2295</v>
      </c>
      <c r="B9670" t="s">
        <v>1359</v>
      </c>
      <c r="C9670" t="s">
        <v>1452</v>
      </c>
      <c r="D9670" t="s">
        <v>230</v>
      </c>
      <c r="E9670" t="s">
        <v>83</v>
      </c>
    </row>
    <row r="9671" spans="1:5" x14ac:dyDescent="0.25">
      <c r="A9671" t="s">
        <v>9225</v>
      </c>
      <c r="B9671" t="s">
        <v>8083</v>
      </c>
      <c r="C9671" t="s">
        <v>6488</v>
      </c>
      <c r="D9671" t="s">
        <v>412</v>
      </c>
      <c r="E9671" t="s">
        <v>412</v>
      </c>
    </row>
    <row r="9672" spans="1:5" x14ac:dyDescent="0.25">
      <c r="A9672" t="s">
        <v>8042</v>
      </c>
      <c r="B9672" t="s">
        <v>6778</v>
      </c>
      <c r="C9672" t="s">
        <v>31</v>
      </c>
      <c r="D9672" t="s">
        <v>32</v>
      </c>
      <c r="E9672" t="s">
        <v>9</v>
      </c>
    </row>
    <row r="9673" spans="1:5" x14ac:dyDescent="0.25">
      <c r="A9673" t="s">
        <v>4732</v>
      </c>
      <c r="B9673" t="s">
        <v>1359</v>
      </c>
      <c r="C9673" t="s">
        <v>34</v>
      </c>
      <c r="D9673" t="s">
        <v>28</v>
      </c>
      <c r="E9673" t="s">
        <v>9</v>
      </c>
    </row>
    <row r="9674" spans="1:5" x14ac:dyDescent="0.25">
      <c r="A9674" t="s">
        <v>4627</v>
      </c>
      <c r="B9674" t="s">
        <v>1359</v>
      </c>
      <c r="C9674" t="s">
        <v>1393</v>
      </c>
      <c r="D9674" t="s">
        <v>1394</v>
      </c>
      <c r="E9674" t="s">
        <v>83</v>
      </c>
    </row>
    <row r="9675" spans="1:5" x14ac:dyDescent="0.25">
      <c r="A9675" t="s">
        <v>11616</v>
      </c>
      <c r="B9675" t="s">
        <v>8083</v>
      </c>
      <c r="C9675" t="s">
        <v>8524</v>
      </c>
      <c r="D9675" t="s">
        <v>496</v>
      </c>
      <c r="E9675" t="s">
        <v>217</v>
      </c>
    </row>
    <row r="9676" spans="1:5" x14ac:dyDescent="0.25">
      <c r="A9676" t="s">
        <v>10507</v>
      </c>
      <c r="B9676" t="s">
        <v>8083</v>
      </c>
      <c r="C9676" t="s">
        <v>6488</v>
      </c>
      <c r="D9676" t="s">
        <v>412</v>
      </c>
      <c r="E9676" t="s">
        <v>412</v>
      </c>
    </row>
    <row r="9677" spans="1:5" x14ac:dyDescent="0.25">
      <c r="A9677" t="s">
        <v>7735</v>
      </c>
      <c r="B9677" t="s">
        <v>6778</v>
      </c>
      <c r="C9677" t="s">
        <v>6832</v>
      </c>
      <c r="D9677" t="s">
        <v>425</v>
      </c>
      <c r="E9677" t="s">
        <v>217</v>
      </c>
    </row>
    <row r="9678" spans="1:5" x14ac:dyDescent="0.25">
      <c r="A9678" t="s">
        <v>269</v>
      </c>
      <c r="B9678" t="s">
        <v>6</v>
      </c>
      <c r="C9678" t="s">
        <v>270</v>
      </c>
      <c r="D9678" t="s">
        <v>230</v>
      </c>
      <c r="E9678" t="s">
        <v>83</v>
      </c>
    </row>
    <row r="9679" spans="1:5" x14ac:dyDescent="0.25">
      <c r="A9679" t="s">
        <v>10027</v>
      </c>
      <c r="B9679" t="s">
        <v>8083</v>
      </c>
      <c r="C9679" t="s">
        <v>8145</v>
      </c>
      <c r="D9679" t="s">
        <v>230</v>
      </c>
      <c r="E9679" t="s">
        <v>83</v>
      </c>
    </row>
    <row r="9680" spans="1:5" x14ac:dyDescent="0.25">
      <c r="A9680" t="s">
        <v>2055</v>
      </c>
      <c r="B9680" t="s">
        <v>1359</v>
      </c>
      <c r="C9680" t="s">
        <v>246</v>
      </c>
      <c r="D9680" t="s">
        <v>154</v>
      </c>
      <c r="E9680" t="s">
        <v>83</v>
      </c>
    </row>
    <row r="9681" spans="1:5" x14ac:dyDescent="0.25">
      <c r="A9681" t="s">
        <v>3858</v>
      </c>
      <c r="B9681" t="s">
        <v>1359</v>
      </c>
      <c r="C9681" t="s">
        <v>81</v>
      </c>
      <c r="D9681" t="s">
        <v>82</v>
      </c>
      <c r="E9681" t="s">
        <v>83</v>
      </c>
    </row>
    <row r="9682" spans="1:5" x14ac:dyDescent="0.25">
      <c r="A9682" t="s">
        <v>3310</v>
      </c>
      <c r="B9682" t="s">
        <v>1359</v>
      </c>
      <c r="C9682" t="s">
        <v>1615</v>
      </c>
      <c r="D9682" t="s">
        <v>1394</v>
      </c>
      <c r="E9682" t="s">
        <v>83</v>
      </c>
    </row>
    <row r="9683" spans="1:5" x14ac:dyDescent="0.25">
      <c r="A9683" t="s">
        <v>12255</v>
      </c>
      <c r="B9683" t="s">
        <v>12220</v>
      </c>
      <c r="C9683" t="s">
        <v>1578</v>
      </c>
      <c r="D9683" t="s">
        <v>154</v>
      </c>
      <c r="E9683" t="s">
        <v>83</v>
      </c>
    </row>
    <row r="9684" spans="1:5" x14ac:dyDescent="0.25">
      <c r="A9684" t="s">
        <v>1543</v>
      </c>
      <c r="B9684" t="s">
        <v>1359</v>
      </c>
      <c r="C9684" t="s">
        <v>398</v>
      </c>
      <c r="D9684" t="s">
        <v>230</v>
      </c>
      <c r="E9684" t="s">
        <v>83</v>
      </c>
    </row>
    <row r="9685" spans="1:5" x14ac:dyDescent="0.25">
      <c r="A9685" t="s">
        <v>9231</v>
      </c>
      <c r="B9685" t="s">
        <v>8083</v>
      </c>
      <c r="C9685" t="s">
        <v>8145</v>
      </c>
      <c r="D9685" t="s">
        <v>230</v>
      </c>
      <c r="E9685" t="s">
        <v>83</v>
      </c>
    </row>
    <row r="9686" spans="1:5" x14ac:dyDescent="0.25">
      <c r="A9686" t="s">
        <v>7736</v>
      </c>
      <c r="B9686" t="s">
        <v>6778</v>
      </c>
      <c r="C9686" t="s">
        <v>3293</v>
      </c>
      <c r="D9686" t="s">
        <v>32</v>
      </c>
      <c r="E9686" t="s">
        <v>9</v>
      </c>
    </row>
    <row r="9687" spans="1:5" x14ac:dyDescent="0.25">
      <c r="A9687" t="s">
        <v>10649</v>
      </c>
      <c r="B9687" t="s">
        <v>8083</v>
      </c>
      <c r="C9687" t="s">
        <v>5752</v>
      </c>
      <c r="D9687" t="s">
        <v>12</v>
      </c>
      <c r="E9687" t="s">
        <v>11</v>
      </c>
    </row>
    <row r="9688" spans="1:5" x14ac:dyDescent="0.25">
      <c r="A9688" t="s">
        <v>10381</v>
      </c>
      <c r="B9688" t="s">
        <v>8083</v>
      </c>
      <c r="C9688" t="s">
        <v>8197</v>
      </c>
      <c r="D9688" t="s">
        <v>230</v>
      </c>
      <c r="E9688" t="s">
        <v>83</v>
      </c>
    </row>
    <row r="9689" spans="1:5" x14ac:dyDescent="0.25">
      <c r="A9689" t="s">
        <v>4691</v>
      </c>
      <c r="B9689" t="s">
        <v>1359</v>
      </c>
      <c r="C9689" t="s">
        <v>363</v>
      </c>
      <c r="D9689" t="s">
        <v>230</v>
      </c>
      <c r="E9689" t="s">
        <v>83</v>
      </c>
    </row>
    <row r="9690" spans="1:5" x14ac:dyDescent="0.25">
      <c r="A9690" t="s">
        <v>2933</v>
      </c>
      <c r="B9690" t="s">
        <v>1359</v>
      </c>
      <c r="C9690" t="s">
        <v>1393</v>
      </c>
      <c r="D9690" t="s">
        <v>1394</v>
      </c>
      <c r="E9690" t="s">
        <v>83</v>
      </c>
    </row>
    <row r="9691" spans="1:5" x14ac:dyDescent="0.25">
      <c r="A9691" t="s">
        <v>2395</v>
      </c>
      <c r="B9691" t="s">
        <v>1359</v>
      </c>
      <c r="C9691" t="s">
        <v>1481</v>
      </c>
      <c r="D9691" t="s">
        <v>1394</v>
      </c>
      <c r="E9691" t="s">
        <v>83</v>
      </c>
    </row>
    <row r="9692" spans="1:5" x14ac:dyDescent="0.25">
      <c r="A9692" t="s">
        <v>9748</v>
      </c>
      <c r="B9692" t="s">
        <v>8083</v>
      </c>
      <c r="C9692" t="s">
        <v>8145</v>
      </c>
      <c r="D9692" t="s">
        <v>230</v>
      </c>
      <c r="E9692" t="s">
        <v>83</v>
      </c>
    </row>
    <row r="9693" spans="1:5" x14ac:dyDescent="0.25">
      <c r="A9693" t="s">
        <v>7737</v>
      </c>
      <c r="B9693" t="s">
        <v>6778</v>
      </c>
      <c r="C9693" t="s">
        <v>1519</v>
      </c>
      <c r="D9693" t="s">
        <v>12</v>
      </c>
      <c r="E9693" t="s">
        <v>11</v>
      </c>
    </row>
    <row r="9694" spans="1:5" x14ac:dyDescent="0.25">
      <c r="A9694" t="s">
        <v>7738</v>
      </c>
      <c r="B9694" t="s">
        <v>6778</v>
      </c>
      <c r="C9694" t="s">
        <v>424</v>
      </c>
      <c r="D9694" t="s">
        <v>425</v>
      </c>
      <c r="E9694" t="s">
        <v>217</v>
      </c>
    </row>
    <row r="9695" spans="1:5" x14ac:dyDescent="0.25">
      <c r="A9695" t="s">
        <v>11937</v>
      </c>
      <c r="B9695" t="s">
        <v>8083</v>
      </c>
      <c r="C9695" t="s">
        <v>8133</v>
      </c>
      <c r="D9695" t="s">
        <v>425</v>
      </c>
      <c r="E9695" t="s">
        <v>217</v>
      </c>
    </row>
    <row r="9696" spans="1:5" x14ac:dyDescent="0.25">
      <c r="A9696" t="s">
        <v>7739</v>
      </c>
      <c r="B9696" t="s">
        <v>6778</v>
      </c>
      <c r="C9696" t="s">
        <v>6783</v>
      </c>
      <c r="D9696" t="s">
        <v>425</v>
      </c>
      <c r="E9696" t="s">
        <v>217</v>
      </c>
    </row>
    <row r="9697" spans="1:5" x14ac:dyDescent="0.25">
      <c r="A9697" t="s">
        <v>4605</v>
      </c>
      <c r="B9697" t="s">
        <v>1359</v>
      </c>
      <c r="C9697" t="s">
        <v>1485</v>
      </c>
      <c r="D9697" t="s">
        <v>154</v>
      </c>
      <c r="E9697" t="s">
        <v>83</v>
      </c>
    </row>
    <row r="9698" spans="1:5" x14ac:dyDescent="0.25">
      <c r="A9698" t="s">
        <v>3955</v>
      </c>
      <c r="B9698" t="s">
        <v>1359</v>
      </c>
      <c r="C9698" t="s">
        <v>2787</v>
      </c>
      <c r="D9698" t="s">
        <v>392</v>
      </c>
      <c r="E9698" t="s">
        <v>83</v>
      </c>
    </row>
    <row r="9699" spans="1:5" x14ac:dyDescent="0.25">
      <c r="A9699" t="s">
        <v>12823</v>
      </c>
      <c r="B9699" t="s">
        <v>12220</v>
      </c>
      <c r="C9699" t="s">
        <v>1588</v>
      </c>
      <c r="D9699" t="s">
        <v>154</v>
      </c>
      <c r="E9699" t="s">
        <v>83</v>
      </c>
    </row>
    <row r="9700" spans="1:5" x14ac:dyDescent="0.25">
      <c r="A9700" t="s">
        <v>3212</v>
      </c>
      <c r="B9700" t="s">
        <v>1359</v>
      </c>
      <c r="C9700" t="s">
        <v>1393</v>
      </c>
      <c r="D9700" t="s">
        <v>1394</v>
      </c>
      <c r="E9700" t="s">
        <v>83</v>
      </c>
    </row>
    <row r="9701" spans="1:5" x14ac:dyDescent="0.25">
      <c r="A9701" t="s">
        <v>2214</v>
      </c>
      <c r="B9701" t="s">
        <v>1359</v>
      </c>
      <c r="C9701" t="s">
        <v>1481</v>
      </c>
      <c r="D9701" t="s">
        <v>1394</v>
      </c>
      <c r="E9701" t="s">
        <v>83</v>
      </c>
    </row>
    <row r="9702" spans="1:5" x14ac:dyDescent="0.25">
      <c r="A9702" t="s">
        <v>12980</v>
      </c>
      <c r="B9702" t="s">
        <v>12928</v>
      </c>
      <c r="C9702" t="s">
        <v>1763</v>
      </c>
      <c r="D9702" t="s">
        <v>281</v>
      </c>
      <c r="E9702" t="s">
        <v>217</v>
      </c>
    </row>
    <row r="9703" spans="1:5" x14ac:dyDescent="0.25">
      <c r="A9703" t="s">
        <v>1968</v>
      </c>
      <c r="B9703" t="s">
        <v>1359</v>
      </c>
      <c r="C9703" t="s">
        <v>11</v>
      </c>
      <c r="D9703" t="s">
        <v>12</v>
      </c>
      <c r="E9703" t="s">
        <v>11</v>
      </c>
    </row>
    <row r="9704" spans="1:5" x14ac:dyDescent="0.25">
      <c r="A9704" t="s">
        <v>7740</v>
      </c>
      <c r="B9704" t="s">
        <v>6778</v>
      </c>
      <c r="C9704" t="s">
        <v>424</v>
      </c>
      <c r="D9704" t="s">
        <v>425</v>
      </c>
      <c r="E9704" t="s">
        <v>217</v>
      </c>
    </row>
    <row r="9705" spans="1:5" x14ac:dyDescent="0.25">
      <c r="A9705" t="s">
        <v>11678</v>
      </c>
      <c r="B9705" t="s">
        <v>8083</v>
      </c>
      <c r="C9705" t="s">
        <v>6561</v>
      </c>
      <c r="D9705" t="s">
        <v>28</v>
      </c>
      <c r="E9705" t="s">
        <v>9</v>
      </c>
    </row>
    <row r="9706" spans="1:5" x14ac:dyDescent="0.25">
      <c r="A9706" t="s">
        <v>3815</v>
      </c>
      <c r="B9706" t="s">
        <v>1359</v>
      </c>
      <c r="C9706" t="s">
        <v>658</v>
      </c>
      <c r="D9706" t="s">
        <v>154</v>
      </c>
      <c r="E9706" t="s">
        <v>83</v>
      </c>
    </row>
    <row r="9707" spans="1:5" x14ac:dyDescent="0.25">
      <c r="A9707" t="s">
        <v>5503</v>
      </c>
      <c r="B9707" t="s">
        <v>1359</v>
      </c>
      <c r="C9707" t="s">
        <v>55</v>
      </c>
      <c r="D9707" t="s">
        <v>28</v>
      </c>
      <c r="E9707" t="s">
        <v>9</v>
      </c>
    </row>
    <row r="9708" spans="1:5" x14ac:dyDescent="0.25">
      <c r="A9708" t="s">
        <v>6583</v>
      </c>
      <c r="B9708" t="s">
        <v>1359</v>
      </c>
      <c r="C9708" t="s">
        <v>4909</v>
      </c>
      <c r="D9708" t="s">
        <v>28</v>
      </c>
      <c r="E9708" t="s">
        <v>9</v>
      </c>
    </row>
    <row r="9709" spans="1:5" x14ac:dyDescent="0.25">
      <c r="A9709" t="s">
        <v>3265</v>
      </c>
      <c r="B9709" t="s">
        <v>1359</v>
      </c>
      <c r="C9709" t="s">
        <v>101</v>
      </c>
      <c r="D9709" t="s">
        <v>8</v>
      </c>
      <c r="E9709" t="s">
        <v>9</v>
      </c>
    </row>
    <row r="9710" spans="1:5" x14ac:dyDescent="0.25">
      <c r="A9710" t="s">
        <v>11546</v>
      </c>
      <c r="B9710" t="s">
        <v>8083</v>
      </c>
      <c r="C9710" t="s">
        <v>2518</v>
      </c>
      <c r="D9710" t="s">
        <v>82</v>
      </c>
      <c r="E9710" t="s">
        <v>83</v>
      </c>
    </row>
    <row r="9711" spans="1:5" x14ac:dyDescent="0.25">
      <c r="A9711" t="s">
        <v>10361</v>
      </c>
      <c r="B9711" t="s">
        <v>8083</v>
      </c>
      <c r="C9711" t="s">
        <v>5586</v>
      </c>
      <c r="D9711" t="s">
        <v>496</v>
      </c>
      <c r="E9711" t="s">
        <v>217</v>
      </c>
    </row>
    <row r="9712" spans="1:5" x14ac:dyDescent="0.25">
      <c r="A9712" t="s">
        <v>10594</v>
      </c>
      <c r="B9712" t="s">
        <v>8083</v>
      </c>
      <c r="C9712" t="s">
        <v>10537</v>
      </c>
      <c r="D9712" t="s">
        <v>82</v>
      </c>
      <c r="E9712" t="s">
        <v>83</v>
      </c>
    </row>
    <row r="9713" spans="1:5" x14ac:dyDescent="0.25">
      <c r="A9713" t="s">
        <v>6679</v>
      </c>
      <c r="B9713" t="s">
        <v>1359</v>
      </c>
      <c r="C9713" t="s">
        <v>6680</v>
      </c>
      <c r="D9713" t="s">
        <v>1181</v>
      </c>
      <c r="E9713" t="s">
        <v>1181</v>
      </c>
    </row>
    <row r="9714" spans="1:5" x14ac:dyDescent="0.25">
      <c r="A9714" t="s">
        <v>11354</v>
      </c>
      <c r="B9714" t="s">
        <v>8083</v>
      </c>
      <c r="C9714" t="s">
        <v>1608</v>
      </c>
      <c r="D9714" t="s">
        <v>175</v>
      </c>
      <c r="E9714" t="s">
        <v>83</v>
      </c>
    </row>
    <row r="9715" spans="1:5" x14ac:dyDescent="0.25">
      <c r="A9715" t="s">
        <v>7741</v>
      </c>
      <c r="B9715" t="s">
        <v>6778</v>
      </c>
      <c r="C9715" t="s">
        <v>6783</v>
      </c>
      <c r="D9715" t="s">
        <v>425</v>
      </c>
      <c r="E9715" t="s">
        <v>217</v>
      </c>
    </row>
    <row r="9716" spans="1:5" x14ac:dyDescent="0.25">
      <c r="A9716" t="s">
        <v>11176</v>
      </c>
      <c r="B9716" t="s">
        <v>8083</v>
      </c>
      <c r="C9716" t="s">
        <v>5752</v>
      </c>
      <c r="D9716" t="s">
        <v>12</v>
      </c>
      <c r="E9716" t="s">
        <v>11</v>
      </c>
    </row>
    <row r="9717" spans="1:5" x14ac:dyDescent="0.25">
      <c r="A9717" t="s">
        <v>9654</v>
      </c>
      <c r="B9717" t="s">
        <v>8083</v>
      </c>
      <c r="C9717" t="s">
        <v>8264</v>
      </c>
      <c r="D9717" t="s">
        <v>583</v>
      </c>
      <c r="E9717" t="s">
        <v>217</v>
      </c>
    </row>
    <row r="9718" spans="1:5" x14ac:dyDescent="0.25">
      <c r="A9718" t="s">
        <v>7742</v>
      </c>
      <c r="B9718" t="s">
        <v>6778</v>
      </c>
      <c r="C9718" t="s">
        <v>424</v>
      </c>
      <c r="D9718" t="s">
        <v>425</v>
      </c>
      <c r="E9718" t="s">
        <v>217</v>
      </c>
    </row>
    <row r="9719" spans="1:5" x14ac:dyDescent="0.25">
      <c r="A9719" t="s">
        <v>9383</v>
      </c>
      <c r="B9719" t="s">
        <v>8083</v>
      </c>
      <c r="C9719" t="s">
        <v>3597</v>
      </c>
      <c r="D9719" t="s">
        <v>12</v>
      </c>
      <c r="E9719" t="s">
        <v>11</v>
      </c>
    </row>
    <row r="9720" spans="1:5" x14ac:dyDescent="0.25">
      <c r="A9720" t="s">
        <v>9924</v>
      </c>
      <c r="B9720" t="s">
        <v>8083</v>
      </c>
      <c r="C9720" t="s">
        <v>3766</v>
      </c>
      <c r="D9720" t="s">
        <v>230</v>
      </c>
      <c r="E9720" t="s">
        <v>83</v>
      </c>
    </row>
    <row r="9721" spans="1:5" x14ac:dyDescent="0.25">
      <c r="A9721" t="s">
        <v>108</v>
      </c>
      <c r="B9721" t="s">
        <v>6</v>
      </c>
      <c r="C9721" t="s">
        <v>109</v>
      </c>
      <c r="D9721" t="s">
        <v>28</v>
      </c>
      <c r="E9721" t="s">
        <v>9</v>
      </c>
    </row>
    <row r="9722" spans="1:5" x14ac:dyDescent="0.25">
      <c r="A9722" t="s">
        <v>7743</v>
      </c>
      <c r="B9722" t="s">
        <v>6778</v>
      </c>
      <c r="C9722" t="s">
        <v>11</v>
      </c>
      <c r="D9722" t="s">
        <v>12</v>
      </c>
      <c r="E9722" t="s">
        <v>11</v>
      </c>
    </row>
    <row r="9723" spans="1:5" x14ac:dyDescent="0.25">
      <c r="A9723" t="s">
        <v>8645</v>
      </c>
      <c r="B9723" t="s">
        <v>8083</v>
      </c>
      <c r="C9723" t="s">
        <v>8091</v>
      </c>
      <c r="D9723" t="s">
        <v>412</v>
      </c>
      <c r="E9723" t="s">
        <v>412</v>
      </c>
    </row>
    <row r="9724" spans="1:5" x14ac:dyDescent="0.25">
      <c r="A9724" t="s">
        <v>6281</v>
      </c>
      <c r="B9724" t="s">
        <v>1359</v>
      </c>
      <c r="C9724" t="s">
        <v>4964</v>
      </c>
      <c r="D9724" t="s">
        <v>12</v>
      </c>
      <c r="E9724" t="s">
        <v>11</v>
      </c>
    </row>
    <row r="9725" spans="1:5" x14ac:dyDescent="0.25">
      <c r="A9725" t="s">
        <v>1932</v>
      </c>
      <c r="B9725" t="s">
        <v>1359</v>
      </c>
      <c r="C9725" t="s">
        <v>1840</v>
      </c>
      <c r="D9725" t="s">
        <v>147</v>
      </c>
      <c r="E9725" t="s">
        <v>83</v>
      </c>
    </row>
    <row r="9726" spans="1:5" x14ac:dyDescent="0.25">
      <c r="A9726" t="s">
        <v>9737</v>
      </c>
      <c r="B9726" t="s">
        <v>8083</v>
      </c>
      <c r="C9726" t="s">
        <v>8297</v>
      </c>
      <c r="D9726" t="s">
        <v>32</v>
      </c>
      <c r="E9726" t="s">
        <v>9</v>
      </c>
    </row>
    <row r="9727" spans="1:5" x14ac:dyDescent="0.25">
      <c r="A9727" t="s">
        <v>9861</v>
      </c>
      <c r="B9727" t="s">
        <v>8083</v>
      </c>
      <c r="C9727" t="s">
        <v>1414</v>
      </c>
      <c r="D9727" t="s">
        <v>1394</v>
      </c>
      <c r="E9727" t="s">
        <v>83</v>
      </c>
    </row>
    <row r="9728" spans="1:5" x14ac:dyDescent="0.25">
      <c r="A9728" t="s">
        <v>3329</v>
      </c>
      <c r="B9728" t="s">
        <v>1359</v>
      </c>
      <c r="C9728" t="s">
        <v>1459</v>
      </c>
      <c r="D9728" t="s">
        <v>230</v>
      </c>
      <c r="E9728" t="s">
        <v>83</v>
      </c>
    </row>
    <row r="9729" spans="1:5" x14ac:dyDescent="0.25">
      <c r="A9729" t="s">
        <v>7744</v>
      </c>
      <c r="B9729" t="s">
        <v>6778</v>
      </c>
      <c r="C9729" t="s">
        <v>758</v>
      </c>
      <c r="D9729" t="s">
        <v>32</v>
      </c>
      <c r="E9729" t="s">
        <v>9</v>
      </c>
    </row>
    <row r="9730" spans="1:5" x14ac:dyDescent="0.25">
      <c r="A9730" t="s">
        <v>1623</v>
      </c>
      <c r="B9730" t="s">
        <v>1359</v>
      </c>
      <c r="C9730" t="s">
        <v>1414</v>
      </c>
      <c r="D9730" t="s">
        <v>1394</v>
      </c>
      <c r="E9730" t="s">
        <v>83</v>
      </c>
    </row>
    <row r="9731" spans="1:5" x14ac:dyDescent="0.25">
      <c r="A9731" t="s">
        <v>5850</v>
      </c>
      <c r="B9731" t="s">
        <v>1359</v>
      </c>
      <c r="C9731" t="s">
        <v>301</v>
      </c>
      <c r="D9731" t="s">
        <v>28</v>
      </c>
      <c r="E9731" t="s">
        <v>9</v>
      </c>
    </row>
    <row r="9732" spans="1:5" x14ac:dyDescent="0.25">
      <c r="A9732" t="s">
        <v>4820</v>
      </c>
      <c r="B9732" t="s">
        <v>1359</v>
      </c>
      <c r="C9732" t="s">
        <v>301</v>
      </c>
      <c r="D9732" t="s">
        <v>28</v>
      </c>
      <c r="E9732" t="s">
        <v>9</v>
      </c>
    </row>
    <row r="9733" spans="1:5" x14ac:dyDescent="0.25">
      <c r="A9733" t="s">
        <v>9657</v>
      </c>
      <c r="B9733" t="s">
        <v>8083</v>
      </c>
      <c r="C9733" t="s">
        <v>2565</v>
      </c>
      <c r="D9733" t="s">
        <v>281</v>
      </c>
      <c r="E9733" t="s">
        <v>217</v>
      </c>
    </row>
    <row r="9734" spans="1:5" x14ac:dyDescent="0.25">
      <c r="A9734" t="s">
        <v>9957</v>
      </c>
      <c r="B9734" t="s">
        <v>8083</v>
      </c>
      <c r="C9734" t="s">
        <v>8290</v>
      </c>
      <c r="D9734" t="s">
        <v>311</v>
      </c>
      <c r="E9734" t="s">
        <v>217</v>
      </c>
    </row>
    <row r="9735" spans="1:5" x14ac:dyDescent="0.25">
      <c r="A9735" t="s">
        <v>9003</v>
      </c>
      <c r="B9735" t="s">
        <v>8083</v>
      </c>
      <c r="C9735" t="s">
        <v>8642</v>
      </c>
      <c r="D9735" t="s">
        <v>82</v>
      </c>
      <c r="E9735" t="s">
        <v>83</v>
      </c>
    </row>
    <row r="9736" spans="1:5" x14ac:dyDescent="0.25">
      <c r="A9736" t="s">
        <v>1246</v>
      </c>
      <c r="B9736" t="s">
        <v>6</v>
      </c>
      <c r="C9736" t="s">
        <v>27</v>
      </c>
      <c r="D9736" t="s">
        <v>28</v>
      </c>
      <c r="E9736" t="s">
        <v>9</v>
      </c>
    </row>
    <row r="9737" spans="1:5" x14ac:dyDescent="0.25">
      <c r="A9737" t="s">
        <v>13167</v>
      </c>
      <c r="B9737" t="s">
        <v>12928</v>
      </c>
      <c r="C9737" t="s">
        <v>771</v>
      </c>
      <c r="D9737" t="s">
        <v>216</v>
      </c>
      <c r="E9737" t="s">
        <v>217</v>
      </c>
    </row>
    <row r="9738" spans="1:5" x14ac:dyDescent="0.25">
      <c r="A9738" t="s">
        <v>2123</v>
      </c>
      <c r="B9738" t="s">
        <v>1359</v>
      </c>
      <c r="C9738" t="s">
        <v>153</v>
      </c>
      <c r="D9738" t="s">
        <v>154</v>
      </c>
      <c r="E9738" t="s">
        <v>83</v>
      </c>
    </row>
    <row r="9739" spans="1:5" x14ac:dyDescent="0.25">
      <c r="A9739" t="s">
        <v>3196</v>
      </c>
      <c r="B9739" t="s">
        <v>1359</v>
      </c>
      <c r="C9739" t="s">
        <v>658</v>
      </c>
      <c r="D9739" t="s">
        <v>154</v>
      </c>
      <c r="E9739" t="s">
        <v>83</v>
      </c>
    </row>
    <row r="9740" spans="1:5" x14ac:dyDescent="0.25">
      <c r="A9740" t="s">
        <v>5163</v>
      </c>
      <c r="B9740" t="s">
        <v>1359</v>
      </c>
      <c r="C9740" t="s">
        <v>4817</v>
      </c>
      <c r="D9740" t="s">
        <v>28</v>
      </c>
      <c r="E9740" t="s">
        <v>9</v>
      </c>
    </row>
    <row r="9741" spans="1:5" x14ac:dyDescent="0.25">
      <c r="A9741" t="s">
        <v>3610</v>
      </c>
      <c r="B9741" t="s">
        <v>1359</v>
      </c>
      <c r="C9741" t="s">
        <v>1452</v>
      </c>
      <c r="D9741" t="s">
        <v>230</v>
      </c>
      <c r="E9741" t="s">
        <v>83</v>
      </c>
    </row>
    <row r="9742" spans="1:5" x14ac:dyDescent="0.25">
      <c r="A9742" t="s">
        <v>7748</v>
      </c>
      <c r="B9742" t="s">
        <v>6778</v>
      </c>
      <c r="C9742" t="s">
        <v>257</v>
      </c>
      <c r="D9742" t="s">
        <v>230</v>
      </c>
      <c r="E9742" t="s">
        <v>83</v>
      </c>
    </row>
    <row r="9743" spans="1:5" x14ac:dyDescent="0.25">
      <c r="A9743" t="s">
        <v>9624</v>
      </c>
      <c r="B9743" t="s">
        <v>8083</v>
      </c>
      <c r="C9743" t="s">
        <v>2531</v>
      </c>
      <c r="D9743" t="s">
        <v>154</v>
      </c>
      <c r="E9743" t="s">
        <v>83</v>
      </c>
    </row>
    <row r="9744" spans="1:5" x14ac:dyDescent="0.25">
      <c r="A9744" t="s">
        <v>9502</v>
      </c>
      <c r="B9744" t="s">
        <v>8083</v>
      </c>
      <c r="C9744" t="s">
        <v>8201</v>
      </c>
      <c r="D9744" t="s">
        <v>457</v>
      </c>
      <c r="E9744" t="s">
        <v>9</v>
      </c>
    </row>
    <row r="9745" spans="1:5" x14ac:dyDescent="0.25">
      <c r="A9745" t="s">
        <v>7749</v>
      </c>
      <c r="B9745" t="s">
        <v>6778</v>
      </c>
      <c r="C9745" t="s">
        <v>552</v>
      </c>
      <c r="D9745" t="s">
        <v>425</v>
      </c>
      <c r="E9745" t="s">
        <v>217</v>
      </c>
    </row>
    <row r="9746" spans="1:5" x14ac:dyDescent="0.25">
      <c r="A9746" t="s">
        <v>5519</v>
      </c>
      <c r="B9746" t="s">
        <v>1359</v>
      </c>
      <c r="C9746" t="s">
        <v>3705</v>
      </c>
      <c r="D9746" t="s">
        <v>12</v>
      </c>
      <c r="E9746" t="s">
        <v>11</v>
      </c>
    </row>
    <row r="9747" spans="1:5" x14ac:dyDescent="0.25">
      <c r="A9747" t="s">
        <v>10172</v>
      </c>
      <c r="B9747" t="s">
        <v>8083</v>
      </c>
      <c r="C9747" t="s">
        <v>2086</v>
      </c>
      <c r="D9747" t="s">
        <v>1585</v>
      </c>
      <c r="E9747" t="s">
        <v>83</v>
      </c>
    </row>
    <row r="9748" spans="1:5" x14ac:dyDescent="0.25">
      <c r="A9748" t="s">
        <v>10172</v>
      </c>
      <c r="B9748" t="s">
        <v>8083</v>
      </c>
      <c r="C9748" t="s">
        <v>6628</v>
      </c>
      <c r="D9748" t="s">
        <v>412</v>
      </c>
      <c r="E9748" t="s">
        <v>412</v>
      </c>
    </row>
    <row r="9749" spans="1:5" x14ac:dyDescent="0.25">
      <c r="A9749" t="s">
        <v>12092</v>
      </c>
      <c r="B9749" t="s">
        <v>8083</v>
      </c>
      <c r="C9749" t="s">
        <v>5608</v>
      </c>
      <c r="D9749" t="s">
        <v>28</v>
      </c>
      <c r="E9749" t="s">
        <v>9</v>
      </c>
    </row>
    <row r="9750" spans="1:5" x14ac:dyDescent="0.25">
      <c r="A9750" t="s">
        <v>13777</v>
      </c>
      <c r="B9750" t="s">
        <v>12928</v>
      </c>
      <c r="C9750" t="s">
        <v>1391</v>
      </c>
      <c r="D9750" t="s">
        <v>230</v>
      </c>
      <c r="E9750" t="s">
        <v>83</v>
      </c>
    </row>
    <row r="9751" spans="1:5" x14ac:dyDescent="0.25">
      <c r="A9751" t="s">
        <v>9431</v>
      </c>
      <c r="B9751" t="s">
        <v>8083</v>
      </c>
      <c r="C9751" t="s">
        <v>8152</v>
      </c>
      <c r="D9751" t="s">
        <v>230</v>
      </c>
      <c r="E9751" t="s">
        <v>83</v>
      </c>
    </row>
    <row r="9752" spans="1:5" x14ac:dyDescent="0.25">
      <c r="A9752" t="s">
        <v>7750</v>
      </c>
      <c r="B9752" t="s">
        <v>6778</v>
      </c>
      <c r="C9752" t="s">
        <v>6780</v>
      </c>
      <c r="D9752" t="s">
        <v>425</v>
      </c>
      <c r="E9752" t="s">
        <v>217</v>
      </c>
    </row>
    <row r="9753" spans="1:5" x14ac:dyDescent="0.25">
      <c r="A9753" t="s">
        <v>9853</v>
      </c>
      <c r="B9753" t="s">
        <v>8083</v>
      </c>
      <c r="C9753" t="s">
        <v>1787</v>
      </c>
      <c r="D9753" t="s">
        <v>311</v>
      </c>
      <c r="E9753" t="s">
        <v>217</v>
      </c>
    </row>
    <row r="9754" spans="1:5" x14ac:dyDescent="0.25">
      <c r="A9754" t="s">
        <v>9826</v>
      </c>
      <c r="B9754" t="s">
        <v>8083</v>
      </c>
      <c r="C9754" t="s">
        <v>8104</v>
      </c>
      <c r="D9754" t="s">
        <v>311</v>
      </c>
      <c r="E9754" t="s">
        <v>217</v>
      </c>
    </row>
    <row r="9755" spans="1:5" x14ac:dyDescent="0.25">
      <c r="A9755" t="s">
        <v>7751</v>
      </c>
      <c r="B9755" t="s">
        <v>6778</v>
      </c>
      <c r="C9755" t="s">
        <v>6832</v>
      </c>
      <c r="D9755" t="s">
        <v>425</v>
      </c>
      <c r="E9755" t="s">
        <v>217</v>
      </c>
    </row>
    <row r="9756" spans="1:5" x14ac:dyDescent="0.25">
      <c r="A9756" t="s">
        <v>10002</v>
      </c>
      <c r="B9756" t="s">
        <v>8083</v>
      </c>
      <c r="C9756" t="s">
        <v>1625</v>
      </c>
      <c r="D9756" t="s">
        <v>1394</v>
      </c>
      <c r="E9756" t="s">
        <v>83</v>
      </c>
    </row>
    <row r="9757" spans="1:5" x14ac:dyDescent="0.25">
      <c r="A9757" t="s">
        <v>6127</v>
      </c>
      <c r="B9757" t="s">
        <v>1359</v>
      </c>
      <c r="C9757" t="s">
        <v>109</v>
      </c>
      <c r="D9757" t="s">
        <v>28</v>
      </c>
      <c r="E9757" t="s">
        <v>9</v>
      </c>
    </row>
    <row r="9758" spans="1:5" x14ac:dyDescent="0.25">
      <c r="A9758" t="s">
        <v>2981</v>
      </c>
      <c r="B9758" t="s">
        <v>1359</v>
      </c>
      <c r="C9758" t="s">
        <v>24</v>
      </c>
      <c r="D9758" t="s">
        <v>8</v>
      </c>
      <c r="E9758" t="s">
        <v>9</v>
      </c>
    </row>
    <row r="9759" spans="1:5" x14ac:dyDescent="0.25">
      <c r="A9759" t="s">
        <v>4659</v>
      </c>
      <c r="B9759" t="s">
        <v>1359</v>
      </c>
      <c r="C9759" t="s">
        <v>1456</v>
      </c>
      <c r="D9759" t="s">
        <v>230</v>
      </c>
      <c r="E9759" t="s">
        <v>83</v>
      </c>
    </row>
    <row r="9760" spans="1:5" x14ac:dyDescent="0.25">
      <c r="A9760" t="s">
        <v>7752</v>
      </c>
      <c r="B9760" t="s">
        <v>6778</v>
      </c>
      <c r="C9760" t="s">
        <v>424</v>
      </c>
      <c r="D9760" t="s">
        <v>425</v>
      </c>
      <c r="E9760" t="s">
        <v>217</v>
      </c>
    </row>
    <row r="9761" spans="1:5" x14ac:dyDescent="0.25">
      <c r="A9761" t="s">
        <v>2638</v>
      </c>
      <c r="B9761" t="s">
        <v>1359</v>
      </c>
      <c r="C9761" t="s">
        <v>2263</v>
      </c>
      <c r="D9761" t="s">
        <v>1394</v>
      </c>
      <c r="E9761" t="s">
        <v>83</v>
      </c>
    </row>
    <row r="9762" spans="1:5" x14ac:dyDescent="0.25">
      <c r="A9762" t="s">
        <v>5252</v>
      </c>
      <c r="B9762" t="s">
        <v>1359</v>
      </c>
      <c r="C9762" t="s">
        <v>109</v>
      </c>
      <c r="D9762" t="s">
        <v>28</v>
      </c>
      <c r="E9762" t="s">
        <v>9</v>
      </c>
    </row>
    <row r="9763" spans="1:5" x14ac:dyDescent="0.25">
      <c r="A9763" t="s">
        <v>9767</v>
      </c>
      <c r="B9763" t="s">
        <v>8083</v>
      </c>
      <c r="C9763" t="s">
        <v>3845</v>
      </c>
      <c r="D9763" t="s">
        <v>281</v>
      </c>
      <c r="E9763" t="s">
        <v>217</v>
      </c>
    </row>
    <row r="9764" spans="1:5" x14ac:dyDescent="0.25">
      <c r="A9764" t="s">
        <v>7753</v>
      </c>
      <c r="B9764" t="s">
        <v>6778</v>
      </c>
      <c r="C9764" t="s">
        <v>6845</v>
      </c>
      <c r="D9764" t="s">
        <v>425</v>
      </c>
      <c r="E9764" t="s">
        <v>217</v>
      </c>
    </row>
    <row r="9765" spans="1:5" x14ac:dyDescent="0.25">
      <c r="A9765" t="s">
        <v>4434</v>
      </c>
      <c r="B9765" t="s">
        <v>1359</v>
      </c>
      <c r="C9765" t="s">
        <v>1485</v>
      </c>
      <c r="D9765" t="s">
        <v>154</v>
      </c>
      <c r="E9765" t="s">
        <v>83</v>
      </c>
    </row>
    <row r="9766" spans="1:5" x14ac:dyDescent="0.25">
      <c r="A9766" t="s">
        <v>6203</v>
      </c>
      <c r="B9766" t="s">
        <v>1359</v>
      </c>
      <c r="C9766" t="s">
        <v>301</v>
      </c>
      <c r="D9766" t="s">
        <v>28</v>
      </c>
      <c r="E9766" t="s">
        <v>9</v>
      </c>
    </row>
    <row r="9767" spans="1:5" x14ac:dyDescent="0.25">
      <c r="A9767" t="s">
        <v>7754</v>
      </c>
      <c r="B9767" t="s">
        <v>6778</v>
      </c>
      <c r="C9767" t="s">
        <v>552</v>
      </c>
      <c r="D9767" t="s">
        <v>425</v>
      </c>
      <c r="E9767" t="s">
        <v>217</v>
      </c>
    </row>
    <row r="9768" spans="1:5" x14ac:dyDescent="0.25">
      <c r="A9768" t="s">
        <v>9414</v>
      </c>
      <c r="B9768" t="s">
        <v>8083</v>
      </c>
      <c r="C9768" t="s">
        <v>8133</v>
      </c>
      <c r="D9768" t="s">
        <v>425</v>
      </c>
      <c r="E9768" t="s">
        <v>217</v>
      </c>
    </row>
    <row r="9769" spans="1:5" x14ac:dyDescent="0.25">
      <c r="A9769" t="s">
        <v>2154</v>
      </c>
      <c r="B9769" t="s">
        <v>1359</v>
      </c>
      <c r="C9769" t="s">
        <v>1671</v>
      </c>
      <c r="D9769" t="s">
        <v>230</v>
      </c>
      <c r="E9769" t="s">
        <v>83</v>
      </c>
    </row>
    <row r="9770" spans="1:5" x14ac:dyDescent="0.25">
      <c r="A9770" t="s">
        <v>4003</v>
      </c>
      <c r="B9770" t="s">
        <v>1359</v>
      </c>
      <c r="C9770" t="s">
        <v>81</v>
      </c>
      <c r="D9770" t="s">
        <v>82</v>
      </c>
      <c r="E9770" t="s">
        <v>83</v>
      </c>
    </row>
    <row r="9771" spans="1:5" x14ac:dyDescent="0.25">
      <c r="A9771" t="s">
        <v>2166</v>
      </c>
      <c r="B9771" t="s">
        <v>1359</v>
      </c>
      <c r="C9771" t="s">
        <v>2167</v>
      </c>
      <c r="D9771" t="s">
        <v>12</v>
      </c>
      <c r="E9771" t="s">
        <v>11</v>
      </c>
    </row>
    <row r="9772" spans="1:5" x14ac:dyDescent="0.25">
      <c r="A9772" t="s">
        <v>2109</v>
      </c>
      <c r="B9772" t="s">
        <v>1359</v>
      </c>
      <c r="C9772" t="s">
        <v>1459</v>
      </c>
      <c r="D9772" t="s">
        <v>230</v>
      </c>
      <c r="E9772" t="s">
        <v>83</v>
      </c>
    </row>
    <row r="9773" spans="1:5" x14ac:dyDescent="0.25">
      <c r="A9773" t="s">
        <v>3189</v>
      </c>
      <c r="B9773" t="s">
        <v>1359</v>
      </c>
      <c r="C9773" t="s">
        <v>1795</v>
      </c>
      <c r="D9773" t="s">
        <v>1181</v>
      </c>
      <c r="E9773" t="s">
        <v>1181</v>
      </c>
    </row>
    <row r="9774" spans="1:5" x14ac:dyDescent="0.25">
      <c r="A9774" t="s">
        <v>12574</v>
      </c>
      <c r="B9774" t="s">
        <v>12220</v>
      </c>
      <c r="C9774" t="s">
        <v>1523</v>
      </c>
      <c r="D9774" t="s">
        <v>82</v>
      </c>
      <c r="E9774" t="s">
        <v>83</v>
      </c>
    </row>
    <row r="9775" spans="1:5" x14ac:dyDescent="0.25">
      <c r="A9775" t="s">
        <v>13257</v>
      </c>
      <c r="B9775" t="s">
        <v>12928</v>
      </c>
      <c r="C9775" t="s">
        <v>1393</v>
      </c>
      <c r="D9775" t="s">
        <v>1394</v>
      </c>
      <c r="E9775" t="s">
        <v>83</v>
      </c>
    </row>
    <row r="9776" spans="1:5" x14ac:dyDescent="0.25">
      <c r="A9776" t="s">
        <v>3884</v>
      </c>
      <c r="B9776" t="s">
        <v>1359</v>
      </c>
      <c r="C9776" t="s">
        <v>1746</v>
      </c>
      <c r="D9776" t="s">
        <v>392</v>
      </c>
      <c r="E9776" t="s">
        <v>83</v>
      </c>
    </row>
    <row r="9777" spans="1:5" x14ac:dyDescent="0.25">
      <c r="A9777" t="s">
        <v>13866</v>
      </c>
      <c r="B9777" t="s">
        <v>12928</v>
      </c>
      <c r="C9777" t="s">
        <v>215</v>
      </c>
      <c r="D9777" t="s">
        <v>216</v>
      </c>
      <c r="E9777" t="s">
        <v>217</v>
      </c>
    </row>
    <row r="9778" spans="1:5" x14ac:dyDescent="0.25">
      <c r="A9778" t="s">
        <v>8884</v>
      </c>
      <c r="B9778" t="s">
        <v>8083</v>
      </c>
      <c r="C9778" t="s">
        <v>8306</v>
      </c>
      <c r="D9778" t="s">
        <v>230</v>
      </c>
      <c r="E9778" t="s">
        <v>83</v>
      </c>
    </row>
    <row r="9779" spans="1:5" x14ac:dyDescent="0.25">
      <c r="A9779" t="s">
        <v>9199</v>
      </c>
      <c r="B9779" t="s">
        <v>8083</v>
      </c>
      <c r="C9779" t="s">
        <v>6628</v>
      </c>
      <c r="D9779" t="s">
        <v>412</v>
      </c>
      <c r="E9779" t="s">
        <v>412</v>
      </c>
    </row>
    <row r="9780" spans="1:5" x14ac:dyDescent="0.25">
      <c r="A9780" t="s">
        <v>578</v>
      </c>
      <c r="B9780" t="s">
        <v>6</v>
      </c>
      <c r="C9780" t="s">
        <v>34</v>
      </c>
      <c r="D9780" t="s">
        <v>28</v>
      </c>
      <c r="E9780" t="s">
        <v>9</v>
      </c>
    </row>
    <row r="9781" spans="1:5" x14ac:dyDescent="0.25">
      <c r="A9781" t="s">
        <v>12330</v>
      </c>
      <c r="B9781" t="s">
        <v>12220</v>
      </c>
      <c r="C9781" t="s">
        <v>2325</v>
      </c>
      <c r="D9781" t="s">
        <v>82</v>
      </c>
      <c r="E9781" t="s">
        <v>83</v>
      </c>
    </row>
    <row r="9782" spans="1:5" x14ac:dyDescent="0.25">
      <c r="A9782" t="s">
        <v>293</v>
      </c>
      <c r="B9782" t="s">
        <v>6</v>
      </c>
      <c r="C9782" t="s">
        <v>34</v>
      </c>
      <c r="D9782" t="s">
        <v>28</v>
      </c>
      <c r="E9782" t="s">
        <v>9</v>
      </c>
    </row>
    <row r="9783" spans="1:5" x14ac:dyDescent="0.25">
      <c r="A9783" t="s">
        <v>1467</v>
      </c>
      <c r="B9783" t="s">
        <v>1359</v>
      </c>
      <c r="C9783" t="s">
        <v>1459</v>
      </c>
      <c r="D9783" t="s">
        <v>230</v>
      </c>
      <c r="E9783" t="s">
        <v>83</v>
      </c>
    </row>
    <row r="9784" spans="1:5" x14ac:dyDescent="0.25">
      <c r="A9784" t="s">
        <v>9757</v>
      </c>
      <c r="B9784" t="s">
        <v>8083</v>
      </c>
      <c r="C9784" t="s">
        <v>8086</v>
      </c>
      <c r="D9784" t="s">
        <v>425</v>
      </c>
      <c r="E9784" t="s">
        <v>217</v>
      </c>
    </row>
    <row r="9785" spans="1:5" x14ac:dyDescent="0.25">
      <c r="A9785" t="s">
        <v>7762</v>
      </c>
      <c r="B9785" t="s">
        <v>6778</v>
      </c>
      <c r="C9785" t="s">
        <v>552</v>
      </c>
      <c r="D9785" t="s">
        <v>425</v>
      </c>
      <c r="E9785" t="s">
        <v>217</v>
      </c>
    </row>
    <row r="9786" spans="1:5" x14ac:dyDescent="0.25">
      <c r="A9786" t="s">
        <v>519</v>
      </c>
      <c r="B9786" t="s">
        <v>6</v>
      </c>
      <c r="C9786" t="s">
        <v>7</v>
      </c>
      <c r="D9786" t="s">
        <v>8</v>
      </c>
      <c r="E9786" t="s">
        <v>9</v>
      </c>
    </row>
    <row r="9787" spans="1:5" x14ac:dyDescent="0.25">
      <c r="A9787" t="s">
        <v>6434</v>
      </c>
      <c r="B9787" t="s">
        <v>1359</v>
      </c>
      <c r="C9787" t="s">
        <v>5608</v>
      </c>
      <c r="D9787" t="s">
        <v>28</v>
      </c>
      <c r="E9787" t="s">
        <v>9</v>
      </c>
    </row>
    <row r="9788" spans="1:5" x14ac:dyDescent="0.25">
      <c r="A9788" t="s">
        <v>9775</v>
      </c>
      <c r="B9788" t="s">
        <v>8083</v>
      </c>
      <c r="C9788" t="s">
        <v>8156</v>
      </c>
      <c r="D9788" t="s">
        <v>216</v>
      </c>
      <c r="E9788" t="s">
        <v>217</v>
      </c>
    </row>
    <row r="9789" spans="1:5" x14ac:dyDescent="0.25">
      <c r="A9789" t="s">
        <v>2660</v>
      </c>
      <c r="B9789" t="s">
        <v>1359</v>
      </c>
      <c r="C9789" t="s">
        <v>1671</v>
      </c>
      <c r="D9789" t="s">
        <v>230</v>
      </c>
      <c r="E9789" t="s">
        <v>83</v>
      </c>
    </row>
    <row r="9790" spans="1:5" x14ac:dyDescent="0.25">
      <c r="A9790" t="s">
        <v>4242</v>
      </c>
      <c r="B9790" t="s">
        <v>1359</v>
      </c>
      <c r="C9790" t="s">
        <v>1592</v>
      </c>
      <c r="D9790" t="s">
        <v>1394</v>
      </c>
      <c r="E9790" t="s">
        <v>83</v>
      </c>
    </row>
    <row r="9791" spans="1:5" x14ac:dyDescent="0.25">
      <c r="A9791" t="s">
        <v>388</v>
      </c>
      <c r="B9791" t="s">
        <v>6</v>
      </c>
      <c r="C9791" t="s">
        <v>389</v>
      </c>
      <c r="D9791" t="s">
        <v>8</v>
      </c>
      <c r="E9791" t="s">
        <v>9</v>
      </c>
    </row>
    <row r="9792" spans="1:5" x14ac:dyDescent="0.25">
      <c r="A9792" t="s">
        <v>9206</v>
      </c>
      <c r="B9792" t="s">
        <v>8083</v>
      </c>
      <c r="C9792" t="s">
        <v>8096</v>
      </c>
      <c r="D9792" t="s">
        <v>216</v>
      </c>
      <c r="E9792" t="s">
        <v>217</v>
      </c>
    </row>
    <row r="9793" spans="1:5" x14ac:dyDescent="0.25">
      <c r="A9793" t="s">
        <v>7755</v>
      </c>
      <c r="B9793" t="s">
        <v>6778</v>
      </c>
      <c r="C9793" t="s">
        <v>31</v>
      </c>
      <c r="D9793" t="s">
        <v>32</v>
      </c>
      <c r="E9793" t="s">
        <v>9</v>
      </c>
    </row>
    <row r="9794" spans="1:5" x14ac:dyDescent="0.25">
      <c r="A9794" t="s">
        <v>2593</v>
      </c>
      <c r="B9794" t="s">
        <v>1359</v>
      </c>
      <c r="C9794" t="s">
        <v>1362</v>
      </c>
      <c r="D9794" t="s">
        <v>230</v>
      </c>
      <c r="E9794" t="s">
        <v>83</v>
      </c>
    </row>
    <row r="9795" spans="1:5" x14ac:dyDescent="0.25">
      <c r="A9795" t="s">
        <v>12796</v>
      </c>
      <c r="B9795" t="s">
        <v>12220</v>
      </c>
      <c r="C9795" t="s">
        <v>2764</v>
      </c>
      <c r="D9795" t="s">
        <v>154</v>
      </c>
      <c r="E9795" t="s">
        <v>83</v>
      </c>
    </row>
    <row r="9796" spans="1:5" x14ac:dyDescent="0.25">
      <c r="A9796" t="s">
        <v>12325</v>
      </c>
      <c r="B9796" t="s">
        <v>12220</v>
      </c>
      <c r="C9796" t="s">
        <v>2761</v>
      </c>
      <c r="D9796" t="s">
        <v>154</v>
      </c>
      <c r="E9796" t="s">
        <v>83</v>
      </c>
    </row>
    <row r="9797" spans="1:5" x14ac:dyDescent="0.25">
      <c r="A9797" t="s">
        <v>9989</v>
      </c>
      <c r="B9797" t="s">
        <v>8083</v>
      </c>
      <c r="C9797" t="s">
        <v>8089</v>
      </c>
      <c r="D9797" t="s">
        <v>281</v>
      </c>
      <c r="E9797" t="s">
        <v>217</v>
      </c>
    </row>
    <row r="9798" spans="1:5" x14ac:dyDescent="0.25">
      <c r="A9798" t="s">
        <v>9841</v>
      </c>
      <c r="B9798" t="s">
        <v>8083</v>
      </c>
      <c r="C9798" t="s">
        <v>8716</v>
      </c>
      <c r="D9798" t="s">
        <v>311</v>
      </c>
      <c r="E9798" t="s">
        <v>217</v>
      </c>
    </row>
    <row r="9799" spans="1:5" x14ac:dyDescent="0.25">
      <c r="A9799" t="s">
        <v>4688</v>
      </c>
      <c r="B9799" t="s">
        <v>1359</v>
      </c>
      <c r="C9799" t="s">
        <v>1424</v>
      </c>
      <c r="D9799" t="s">
        <v>175</v>
      </c>
      <c r="E9799" t="s">
        <v>83</v>
      </c>
    </row>
    <row r="9800" spans="1:5" x14ac:dyDescent="0.25">
      <c r="A9800" t="s">
        <v>2887</v>
      </c>
      <c r="B9800" t="s">
        <v>1359</v>
      </c>
      <c r="C9800" t="s">
        <v>1768</v>
      </c>
      <c r="D9800" t="s">
        <v>216</v>
      </c>
      <c r="E9800" t="s">
        <v>217</v>
      </c>
    </row>
    <row r="9801" spans="1:5" x14ac:dyDescent="0.25">
      <c r="A9801" t="s">
        <v>6436</v>
      </c>
      <c r="B9801" t="s">
        <v>1359</v>
      </c>
      <c r="C9801" t="s">
        <v>139</v>
      </c>
      <c r="D9801" t="s">
        <v>8</v>
      </c>
      <c r="E9801" t="s">
        <v>9</v>
      </c>
    </row>
    <row r="9802" spans="1:5" x14ac:dyDescent="0.25">
      <c r="A9802" t="s">
        <v>6490</v>
      </c>
      <c r="B9802" t="s">
        <v>1359</v>
      </c>
      <c r="C9802" t="s">
        <v>222</v>
      </c>
      <c r="D9802" t="s">
        <v>8</v>
      </c>
      <c r="E9802" t="s">
        <v>9</v>
      </c>
    </row>
    <row r="9803" spans="1:5" x14ac:dyDescent="0.25">
      <c r="A9803" t="s">
        <v>5045</v>
      </c>
      <c r="B9803" t="s">
        <v>1359</v>
      </c>
      <c r="C9803" t="s">
        <v>55</v>
      </c>
      <c r="D9803" t="s">
        <v>28</v>
      </c>
      <c r="E9803" t="s">
        <v>9</v>
      </c>
    </row>
    <row r="9804" spans="1:5" x14ac:dyDescent="0.25">
      <c r="A9804" t="s">
        <v>13342</v>
      </c>
      <c r="B9804" t="s">
        <v>12928</v>
      </c>
      <c r="C9804" t="s">
        <v>1584</v>
      </c>
      <c r="D9804" t="s">
        <v>1585</v>
      </c>
      <c r="E9804" t="s">
        <v>83</v>
      </c>
    </row>
    <row r="9805" spans="1:5" x14ac:dyDescent="0.25">
      <c r="A9805" t="s">
        <v>10124</v>
      </c>
      <c r="B9805" t="s">
        <v>8083</v>
      </c>
      <c r="C9805" t="s">
        <v>8145</v>
      </c>
      <c r="D9805" t="s">
        <v>230</v>
      </c>
      <c r="E9805" t="s">
        <v>83</v>
      </c>
    </row>
    <row r="9806" spans="1:5" x14ac:dyDescent="0.25">
      <c r="A9806" t="s">
        <v>296</v>
      </c>
      <c r="B9806" t="s">
        <v>6</v>
      </c>
      <c r="C9806" t="s">
        <v>22</v>
      </c>
      <c r="D9806" t="s">
        <v>15</v>
      </c>
      <c r="E9806" t="s">
        <v>9</v>
      </c>
    </row>
    <row r="9807" spans="1:5" x14ac:dyDescent="0.25">
      <c r="A9807" t="s">
        <v>7756</v>
      </c>
      <c r="B9807" t="s">
        <v>6778</v>
      </c>
      <c r="C9807" t="s">
        <v>257</v>
      </c>
      <c r="D9807" t="s">
        <v>230</v>
      </c>
      <c r="E9807" t="s">
        <v>83</v>
      </c>
    </row>
    <row r="9808" spans="1:5" x14ac:dyDescent="0.25">
      <c r="A9808" t="s">
        <v>6409</v>
      </c>
      <c r="B9808" t="s">
        <v>1359</v>
      </c>
      <c r="C9808" t="s">
        <v>121</v>
      </c>
      <c r="D9808" t="s">
        <v>8</v>
      </c>
      <c r="E9808" t="s">
        <v>9</v>
      </c>
    </row>
    <row r="9809" spans="1:5" x14ac:dyDescent="0.25">
      <c r="A9809" t="s">
        <v>11915</v>
      </c>
      <c r="B9809" t="s">
        <v>8083</v>
      </c>
      <c r="C9809" t="s">
        <v>8171</v>
      </c>
      <c r="D9809" t="s">
        <v>281</v>
      </c>
      <c r="E9809" t="s">
        <v>217</v>
      </c>
    </row>
    <row r="9810" spans="1:5" x14ac:dyDescent="0.25">
      <c r="A9810" t="s">
        <v>7745</v>
      </c>
      <c r="B9810" t="s">
        <v>6778</v>
      </c>
      <c r="C9810" t="s">
        <v>1195</v>
      </c>
      <c r="D9810" t="s">
        <v>412</v>
      </c>
      <c r="E9810" t="s">
        <v>412</v>
      </c>
    </row>
    <row r="9811" spans="1:5" x14ac:dyDescent="0.25">
      <c r="A9811" t="s">
        <v>436</v>
      </c>
      <c r="B9811" t="s">
        <v>6</v>
      </c>
      <c r="C9811" t="s">
        <v>7</v>
      </c>
      <c r="D9811" t="s">
        <v>8</v>
      </c>
      <c r="E9811" t="s">
        <v>9</v>
      </c>
    </row>
    <row r="9812" spans="1:5" x14ac:dyDescent="0.25">
      <c r="A9812" t="s">
        <v>12974</v>
      </c>
      <c r="B9812" t="s">
        <v>12928</v>
      </c>
      <c r="C9812" t="s">
        <v>81</v>
      </c>
      <c r="D9812" t="s">
        <v>82</v>
      </c>
      <c r="E9812" t="s">
        <v>83</v>
      </c>
    </row>
    <row r="9813" spans="1:5" x14ac:dyDescent="0.25">
      <c r="A9813" t="s">
        <v>5167</v>
      </c>
      <c r="B9813" t="s">
        <v>1359</v>
      </c>
      <c r="C9813" t="s">
        <v>109</v>
      </c>
      <c r="D9813" t="s">
        <v>28</v>
      </c>
      <c r="E9813" t="s">
        <v>9</v>
      </c>
    </row>
    <row r="9814" spans="1:5" x14ac:dyDescent="0.25">
      <c r="A9814" t="s">
        <v>4975</v>
      </c>
      <c r="B9814" t="s">
        <v>1359</v>
      </c>
      <c r="C9814" t="s">
        <v>24</v>
      </c>
      <c r="D9814" t="s">
        <v>8</v>
      </c>
      <c r="E9814" t="s">
        <v>9</v>
      </c>
    </row>
    <row r="9815" spans="1:5" x14ac:dyDescent="0.25">
      <c r="A9815" t="s">
        <v>7757</v>
      </c>
      <c r="B9815" t="s">
        <v>6778</v>
      </c>
      <c r="C9815" t="s">
        <v>1211</v>
      </c>
      <c r="D9815" t="s">
        <v>281</v>
      </c>
      <c r="E9815" t="s">
        <v>217</v>
      </c>
    </row>
    <row r="9816" spans="1:5" x14ac:dyDescent="0.25">
      <c r="A9816" t="s">
        <v>13863</v>
      </c>
      <c r="B9816" t="s">
        <v>12928</v>
      </c>
      <c r="C9816" t="s">
        <v>13855</v>
      </c>
      <c r="D9816" t="s">
        <v>82</v>
      </c>
      <c r="E9816" t="s">
        <v>83</v>
      </c>
    </row>
    <row r="9817" spans="1:5" x14ac:dyDescent="0.25">
      <c r="A9817" t="s">
        <v>7746</v>
      </c>
      <c r="B9817" t="s">
        <v>6778</v>
      </c>
      <c r="D9817" t="s">
        <v>7747</v>
      </c>
      <c r="E9817" t="s">
        <v>7747</v>
      </c>
    </row>
    <row r="9818" spans="1:5" x14ac:dyDescent="0.25">
      <c r="A9818" t="s">
        <v>12962</v>
      </c>
      <c r="B9818" t="s">
        <v>12928</v>
      </c>
      <c r="C9818" t="s">
        <v>1456</v>
      </c>
      <c r="D9818" t="s">
        <v>230</v>
      </c>
      <c r="E9818" t="s">
        <v>83</v>
      </c>
    </row>
    <row r="9819" spans="1:5" x14ac:dyDescent="0.25">
      <c r="A9819" t="s">
        <v>617</v>
      </c>
      <c r="B9819" t="s">
        <v>6</v>
      </c>
      <c r="C9819" t="s">
        <v>7</v>
      </c>
      <c r="D9819" t="s">
        <v>8</v>
      </c>
      <c r="E9819" t="s">
        <v>9</v>
      </c>
    </row>
    <row r="9820" spans="1:5" x14ac:dyDescent="0.25">
      <c r="A9820" t="s">
        <v>7758</v>
      </c>
      <c r="B9820" t="s">
        <v>6778</v>
      </c>
      <c r="C9820" t="s">
        <v>552</v>
      </c>
      <c r="D9820" t="s">
        <v>425</v>
      </c>
      <c r="E9820" t="s">
        <v>217</v>
      </c>
    </row>
    <row r="9821" spans="1:5" x14ac:dyDescent="0.25">
      <c r="A9821" t="s">
        <v>1698</v>
      </c>
      <c r="B9821" t="s">
        <v>1359</v>
      </c>
      <c r="C9821" t="s">
        <v>1548</v>
      </c>
      <c r="D9821" t="s">
        <v>230</v>
      </c>
      <c r="E9821" t="s">
        <v>83</v>
      </c>
    </row>
    <row r="9822" spans="1:5" x14ac:dyDescent="0.25">
      <c r="A9822" t="s">
        <v>3204</v>
      </c>
      <c r="B9822" t="s">
        <v>1359</v>
      </c>
      <c r="C9822" t="s">
        <v>153</v>
      </c>
      <c r="D9822" t="s">
        <v>154</v>
      </c>
      <c r="E9822" t="s">
        <v>83</v>
      </c>
    </row>
    <row r="9823" spans="1:5" x14ac:dyDescent="0.25">
      <c r="A9823" t="s">
        <v>5264</v>
      </c>
      <c r="B9823" t="s">
        <v>1359</v>
      </c>
      <c r="C9823" t="s">
        <v>109</v>
      </c>
      <c r="D9823" t="s">
        <v>28</v>
      </c>
      <c r="E9823" t="s">
        <v>9</v>
      </c>
    </row>
    <row r="9824" spans="1:5" x14ac:dyDescent="0.25">
      <c r="A9824" t="s">
        <v>9582</v>
      </c>
      <c r="B9824" t="s">
        <v>8083</v>
      </c>
      <c r="C9824" t="s">
        <v>1608</v>
      </c>
      <c r="D9824" t="s">
        <v>175</v>
      </c>
      <c r="E9824" t="s">
        <v>83</v>
      </c>
    </row>
    <row r="9825" spans="1:5" x14ac:dyDescent="0.25">
      <c r="A9825" t="s">
        <v>10292</v>
      </c>
      <c r="B9825" t="s">
        <v>8083</v>
      </c>
      <c r="C9825" t="s">
        <v>8861</v>
      </c>
      <c r="D9825" t="s">
        <v>154</v>
      </c>
      <c r="E9825" t="s">
        <v>83</v>
      </c>
    </row>
    <row r="9826" spans="1:5" x14ac:dyDescent="0.25">
      <c r="A9826" t="s">
        <v>9845</v>
      </c>
      <c r="B9826" t="s">
        <v>8083</v>
      </c>
      <c r="C9826" t="s">
        <v>1548</v>
      </c>
      <c r="D9826" t="s">
        <v>230</v>
      </c>
      <c r="E9826" t="s">
        <v>83</v>
      </c>
    </row>
    <row r="9827" spans="1:5" x14ac:dyDescent="0.25">
      <c r="A9827" t="s">
        <v>5330</v>
      </c>
      <c r="B9827" t="s">
        <v>1359</v>
      </c>
      <c r="C9827" t="s">
        <v>3272</v>
      </c>
      <c r="D9827" t="s">
        <v>412</v>
      </c>
      <c r="E9827" t="s">
        <v>412</v>
      </c>
    </row>
    <row r="9828" spans="1:5" x14ac:dyDescent="0.25">
      <c r="A9828" t="s">
        <v>418</v>
      </c>
      <c r="B9828" t="s">
        <v>6</v>
      </c>
      <c r="C9828" t="s">
        <v>419</v>
      </c>
      <c r="D9828" t="s">
        <v>380</v>
      </c>
      <c r="E9828" t="s">
        <v>217</v>
      </c>
    </row>
    <row r="9829" spans="1:5" x14ac:dyDescent="0.25">
      <c r="A9829" t="s">
        <v>10022</v>
      </c>
      <c r="B9829" t="s">
        <v>8083</v>
      </c>
      <c r="C9829" t="s">
        <v>8222</v>
      </c>
      <c r="D9829" t="s">
        <v>425</v>
      </c>
      <c r="E9829" t="s">
        <v>217</v>
      </c>
    </row>
    <row r="9830" spans="1:5" x14ac:dyDescent="0.25">
      <c r="A9830" t="s">
        <v>7759</v>
      </c>
      <c r="B9830" t="s">
        <v>6778</v>
      </c>
      <c r="C9830" t="s">
        <v>634</v>
      </c>
      <c r="D9830" t="s">
        <v>412</v>
      </c>
      <c r="E9830" t="s">
        <v>412</v>
      </c>
    </row>
    <row r="9831" spans="1:5" x14ac:dyDescent="0.25">
      <c r="A9831" t="s">
        <v>11701</v>
      </c>
      <c r="B9831" t="s">
        <v>8083</v>
      </c>
      <c r="C9831" t="s">
        <v>6483</v>
      </c>
      <c r="D9831" t="s">
        <v>8</v>
      </c>
      <c r="E9831" t="s">
        <v>9</v>
      </c>
    </row>
    <row r="9832" spans="1:5" x14ac:dyDescent="0.25">
      <c r="A9832" t="s">
        <v>7760</v>
      </c>
      <c r="B9832" t="s">
        <v>6778</v>
      </c>
      <c r="C9832" t="s">
        <v>31</v>
      </c>
      <c r="D9832" t="s">
        <v>32</v>
      </c>
      <c r="E9832" t="s">
        <v>9</v>
      </c>
    </row>
    <row r="9833" spans="1:5" x14ac:dyDescent="0.25">
      <c r="A9833" t="s">
        <v>7761</v>
      </c>
      <c r="B9833" t="s">
        <v>6778</v>
      </c>
      <c r="C9833" t="s">
        <v>6780</v>
      </c>
      <c r="D9833" t="s">
        <v>425</v>
      </c>
      <c r="E9833" t="s">
        <v>217</v>
      </c>
    </row>
    <row r="9834" spans="1:5" x14ac:dyDescent="0.25">
      <c r="A9834" t="s">
        <v>13864</v>
      </c>
      <c r="B9834" t="s">
        <v>12928</v>
      </c>
      <c r="C9834" t="s">
        <v>1736</v>
      </c>
      <c r="D9834" t="s">
        <v>82</v>
      </c>
      <c r="E9834" t="s">
        <v>83</v>
      </c>
    </row>
    <row r="9835" spans="1:5" x14ac:dyDescent="0.25">
      <c r="A9835" t="s">
        <v>1150</v>
      </c>
      <c r="B9835" t="s">
        <v>6</v>
      </c>
      <c r="C9835" t="s">
        <v>58</v>
      </c>
      <c r="D9835" t="s">
        <v>28</v>
      </c>
      <c r="E9835" t="s">
        <v>9</v>
      </c>
    </row>
    <row r="9836" spans="1:5" x14ac:dyDescent="0.25">
      <c r="A9836" t="s">
        <v>1470</v>
      </c>
      <c r="B9836" t="s">
        <v>1359</v>
      </c>
      <c r="C9836" t="s">
        <v>940</v>
      </c>
      <c r="D9836" t="s">
        <v>82</v>
      </c>
      <c r="E9836" t="s">
        <v>83</v>
      </c>
    </row>
    <row r="9837" spans="1:5" x14ac:dyDescent="0.25">
      <c r="A9837" t="s">
        <v>9950</v>
      </c>
      <c r="B9837" t="s">
        <v>8083</v>
      </c>
      <c r="C9837" t="s">
        <v>8152</v>
      </c>
      <c r="D9837" t="s">
        <v>230</v>
      </c>
      <c r="E9837" t="s">
        <v>83</v>
      </c>
    </row>
    <row r="9838" spans="1:5" x14ac:dyDescent="0.25">
      <c r="A9838" t="s">
        <v>381</v>
      </c>
      <c r="B9838" t="s">
        <v>6</v>
      </c>
      <c r="C9838" t="s">
        <v>123</v>
      </c>
      <c r="D9838" t="s">
        <v>15</v>
      </c>
      <c r="E9838" t="s">
        <v>9</v>
      </c>
    </row>
    <row r="9839" spans="1:5" x14ac:dyDescent="0.25">
      <c r="A9839" t="s">
        <v>9934</v>
      </c>
      <c r="B9839" t="s">
        <v>8083</v>
      </c>
      <c r="C9839" t="s">
        <v>8133</v>
      </c>
      <c r="D9839" t="s">
        <v>425</v>
      </c>
      <c r="E9839" t="s">
        <v>217</v>
      </c>
    </row>
    <row r="9840" spans="1:5" x14ac:dyDescent="0.25">
      <c r="A9840" t="s">
        <v>9754</v>
      </c>
      <c r="B9840" t="s">
        <v>8083</v>
      </c>
      <c r="C9840" t="s">
        <v>8096</v>
      </c>
      <c r="D9840" t="s">
        <v>216</v>
      </c>
      <c r="E9840" t="s">
        <v>217</v>
      </c>
    </row>
    <row r="9841" spans="1:5" x14ac:dyDescent="0.25">
      <c r="A9841" t="s">
        <v>1598</v>
      </c>
      <c r="B9841" t="s">
        <v>1359</v>
      </c>
      <c r="C9841" t="s">
        <v>1584</v>
      </c>
      <c r="D9841" t="s">
        <v>1585</v>
      </c>
      <c r="E9841" t="s">
        <v>83</v>
      </c>
    </row>
    <row r="9842" spans="1:5" x14ac:dyDescent="0.25">
      <c r="A9842" t="s">
        <v>9859</v>
      </c>
      <c r="B9842" t="s">
        <v>8083</v>
      </c>
      <c r="C9842" t="s">
        <v>1509</v>
      </c>
      <c r="D9842" t="s">
        <v>230</v>
      </c>
      <c r="E9842" t="s">
        <v>83</v>
      </c>
    </row>
    <row r="9843" spans="1:5" x14ac:dyDescent="0.25">
      <c r="A9843" t="s">
        <v>4305</v>
      </c>
      <c r="B9843" t="s">
        <v>1359</v>
      </c>
      <c r="C9843" t="s">
        <v>2159</v>
      </c>
      <c r="D9843" t="s">
        <v>154</v>
      </c>
      <c r="E9843" t="s">
        <v>83</v>
      </c>
    </row>
    <row r="9844" spans="1:5" x14ac:dyDescent="0.25">
      <c r="A9844" t="s">
        <v>1117</v>
      </c>
      <c r="B9844" t="s">
        <v>6</v>
      </c>
      <c r="C9844" t="s">
        <v>139</v>
      </c>
      <c r="D9844" t="s">
        <v>8</v>
      </c>
      <c r="E9844" t="s">
        <v>9</v>
      </c>
    </row>
    <row r="9845" spans="1:5" x14ac:dyDescent="0.25">
      <c r="A9845" t="s">
        <v>12503</v>
      </c>
      <c r="B9845" t="s">
        <v>12220</v>
      </c>
      <c r="C9845" t="s">
        <v>81</v>
      </c>
      <c r="D9845" t="s">
        <v>82</v>
      </c>
      <c r="E9845" t="s">
        <v>83</v>
      </c>
    </row>
    <row r="9846" spans="1:5" x14ac:dyDescent="0.25">
      <c r="A9846" t="s">
        <v>9653</v>
      </c>
      <c r="B9846" t="s">
        <v>8083</v>
      </c>
      <c r="C9846" t="s">
        <v>5068</v>
      </c>
      <c r="D9846" t="s">
        <v>12</v>
      </c>
      <c r="E9846" t="s">
        <v>11</v>
      </c>
    </row>
    <row r="9847" spans="1:5" x14ac:dyDescent="0.25">
      <c r="A9847" t="s">
        <v>11165</v>
      </c>
      <c r="B9847" t="s">
        <v>8083</v>
      </c>
      <c r="C9847" t="s">
        <v>6628</v>
      </c>
      <c r="D9847" t="s">
        <v>412</v>
      </c>
      <c r="E9847" t="s">
        <v>412</v>
      </c>
    </row>
    <row r="9848" spans="1:5" x14ac:dyDescent="0.25">
      <c r="A9848" t="s">
        <v>11758</v>
      </c>
      <c r="B9848" t="s">
        <v>8083</v>
      </c>
      <c r="C9848" t="s">
        <v>4707</v>
      </c>
      <c r="D9848" t="s">
        <v>12</v>
      </c>
      <c r="E9848" t="s">
        <v>11</v>
      </c>
    </row>
    <row r="9849" spans="1:5" x14ac:dyDescent="0.25">
      <c r="A9849" t="s">
        <v>6196</v>
      </c>
      <c r="B9849" t="s">
        <v>1359</v>
      </c>
      <c r="C9849" t="s">
        <v>34</v>
      </c>
      <c r="D9849" t="s">
        <v>28</v>
      </c>
      <c r="E9849" t="s">
        <v>9</v>
      </c>
    </row>
    <row r="9850" spans="1:5" x14ac:dyDescent="0.25">
      <c r="A9850" t="s">
        <v>12732</v>
      </c>
      <c r="B9850" t="s">
        <v>12220</v>
      </c>
      <c r="C9850" t="s">
        <v>709</v>
      </c>
      <c r="D9850" t="s">
        <v>412</v>
      </c>
      <c r="E9850" t="s">
        <v>412</v>
      </c>
    </row>
    <row r="9851" spans="1:5" x14ac:dyDescent="0.25">
      <c r="A9851" t="s">
        <v>1254</v>
      </c>
      <c r="B9851" t="s">
        <v>6</v>
      </c>
      <c r="C9851" t="s">
        <v>24</v>
      </c>
      <c r="D9851" t="s">
        <v>8</v>
      </c>
      <c r="E9851" t="s">
        <v>9</v>
      </c>
    </row>
    <row r="9852" spans="1:5" x14ac:dyDescent="0.25">
      <c r="A9852" t="s">
        <v>6412</v>
      </c>
      <c r="B9852" t="s">
        <v>1359</v>
      </c>
      <c r="C9852" t="s">
        <v>4909</v>
      </c>
      <c r="D9852" t="s">
        <v>28</v>
      </c>
      <c r="E9852" t="s">
        <v>9</v>
      </c>
    </row>
    <row r="9853" spans="1:5" x14ac:dyDescent="0.25">
      <c r="A9853" t="s">
        <v>10398</v>
      </c>
      <c r="B9853" t="s">
        <v>8083</v>
      </c>
      <c r="C9853" t="s">
        <v>8133</v>
      </c>
      <c r="D9853" t="s">
        <v>425</v>
      </c>
      <c r="E9853" t="s">
        <v>217</v>
      </c>
    </row>
    <row r="9854" spans="1:5" x14ac:dyDescent="0.25">
      <c r="A9854" t="s">
        <v>1053</v>
      </c>
      <c r="B9854" t="s">
        <v>6</v>
      </c>
      <c r="C9854" t="s">
        <v>310</v>
      </c>
      <c r="D9854" t="s">
        <v>311</v>
      </c>
      <c r="E9854" t="s">
        <v>217</v>
      </c>
    </row>
    <row r="9855" spans="1:5" x14ac:dyDescent="0.25">
      <c r="A9855" t="s">
        <v>12370</v>
      </c>
      <c r="B9855" t="s">
        <v>12220</v>
      </c>
      <c r="C9855" t="s">
        <v>2761</v>
      </c>
      <c r="D9855" t="s">
        <v>154</v>
      </c>
      <c r="E9855" t="s">
        <v>83</v>
      </c>
    </row>
    <row r="9856" spans="1:5" x14ac:dyDescent="0.25">
      <c r="A9856" t="s">
        <v>12242</v>
      </c>
      <c r="B9856" t="s">
        <v>12220</v>
      </c>
      <c r="C9856" t="s">
        <v>1588</v>
      </c>
      <c r="D9856" t="s">
        <v>154</v>
      </c>
      <c r="E9856" t="s">
        <v>83</v>
      </c>
    </row>
    <row r="9857" spans="1:5" x14ac:dyDescent="0.25">
      <c r="A9857" t="s">
        <v>12660</v>
      </c>
      <c r="B9857" t="s">
        <v>12220</v>
      </c>
      <c r="C9857" t="s">
        <v>1523</v>
      </c>
      <c r="D9857" t="s">
        <v>82</v>
      </c>
      <c r="E9857" t="s">
        <v>83</v>
      </c>
    </row>
    <row r="9858" spans="1:5" x14ac:dyDescent="0.25">
      <c r="A9858" t="s">
        <v>11508</v>
      </c>
      <c r="B9858" t="s">
        <v>8083</v>
      </c>
      <c r="C9858" t="s">
        <v>8187</v>
      </c>
      <c r="D9858" t="s">
        <v>412</v>
      </c>
      <c r="E9858" t="s">
        <v>412</v>
      </c>
    </row>
    <row r="9859" spans="1:5" x14ac:dyDescent="0.25">
      <c r="A9859" t="s">
        <v>11484</v>
      </c>
      <c r="B9859" t="s">
        <v>8083</v>
      </c>
      <c r="C9859" t="s">
        <v>8315</v>
      </c>
      <c r="D9859" t="s">
        <v>230</v>
      </c>
      <c r="E9859" t="s">
        <v>83</v>
      </c>
    </row>
    <row r="9860" spans="1:5" x14ac:dyDescent="0.25">
      <c r="A9860" t="s">
        <v>1949</v>
      </c>
      <c r="B9860" t="s">
        <v>1359</v>
      </c>
      <c r="C9860" t="s">
        <v>153</v>
      </c>
      <c r="D9860" t="s">
        <v>154</v>
      </c>
      <c r="E9860" t="s">
        <v>83</v>
      </c>
    </row>
    <row r="9861" spans="1:5" x14ac:dyDescent="0.25">
      <c r="A9861" t="s">
        <v>12160</v>
      </c>
      <c r="B9861" t="s">
        <v>8083</v>
      </c>
      <c r="C9861" t="s">
        <v>8194</v>
      </c>
      <c r="D9861" t="s">
        <v>412</v>
      </c>
      <c r="E9861" t="s">
        <v>412</v>
      </c>
    </row>
    <row r="9862" spans="1:5" x14ac:dyDescent="0.25">
      <c r="A9862" t="s">
        <v>6370</v>
      </c>
      <c r="B9862" t="s">
        <v>1359</v>
      </c>
      <c r="C9862" t="s">
        <v>4909</v>
      </c>
      <c r="D9862" t="s">
        <v>28</v>
      </c>
      <c r="E9862" t="s">
        <v>9</v>
      </c>
    </row>
    <row r="9863" spans="1:5" x14ac:dyDescent="0.25">
      <c r="A9863" t="s">
        <v>12176</v>
      </c>
      <c r="B9863" t="s">
        <v>8083</v>
      </c>
      <c r="C9863" t="s">
        <v>8096</v>
      </c>
      <c r="D9863" t="s">
        <v>216</v>
      </c>
      <c r="E9863" t="s">
        <v>217</v>
      </c>
    </row>
    <row r="9864" spans="1:5" x14ac:dyDescent="0.25">
      <c r="A9864" t="s">
        <v>11566</v>
      </c>
      <c r="B9864" t="s">
        <v>8083</v>
      </c>
      <c r="C9864" t="s">
        <v>8096</v>
      </c>
      <c r="D9864" t="s">
        <v>216</v>
      </c>
      <c r="E9864" t="s">
        <v>217</v>
      </c>
    </row>
    <row r="9865" spans="1:5" x14ac:dyDescent="0.25">
      <c r="A9865" t="s">
        <v>7763</v>
      </c>
      <c r="B9865" t="s">
        <v>6778</v>
      </c>
      <c r="C9865" t="s">
        <v>6845</v>
      </c>
      <c r="D9865" t="s">
        <v>425</v>
      </c>
      <c r="E9865" t="s">
        <v>217</v>
      </c>
    </row>
    <row r="9866" spans="1:5" x14ac:dyDescent="0.25">
      <c r="A9866" t="s">
        <v>11781</v>
      </c>
      <c r="B9866" t="s">
        <v>8083</v>
      </c>
      <c r="C9866" t="s">
        <v>8149</v>
      </c>
      <c r="D9866" t="s">
        <v>32</v>
      </c>
      <c r="E9866" t="s">
        <v>9</v>
      </c>
    </row>
    <row r="9867" spans="1:5" x14ac:dyDescent="0.25">
      <c r="A9867" t="s">
        <v>11689</v>
      </c>
      <c r="B9867" t="s">
        <v>8083</v>
      </c>
      <c r="C9867" t="s">
        <v>8149</v>
      </c>
      <c r="D9867" t="s">
        <v>32</v>
      </c>
      <c r="E9867" t="s">
        <v>9</v>
      </c>
    </row>
    <row r="9868" spans="1:5" x14ac:dyDescent="0.25">
      <c r="A9868" t="s">
        <v>2799</v>
      </c>
      <c r="B9868" t="s">
        <v>1359</v>
      </c>
      <c r="C9868" t="s">
        <v>1615</v>
      </c>
      <c r="D9868" t="s">
        <v>1394</v>
      </c>
      <c r="E9868" t="s">
        <v>83</v>
      </c>
    </row>
    <row r="9869" spans="1:5" x14ac:dyDescent="0.25">
      <c r="A9869" t="s">
        <v>2713</v>
      </c>
      <c r="B9869" t="s">
        <v>1359</v>
      </c>
      <c r="C9869" t="s">
        <v>1452</v>
      </c>
      <c r="D9869" t="s">
        <v>230</v>
      </c>
      <c r="E9869" t="s">
        <v>83</v>
      </c>
    </row>
    <row r="9870" spans="1:5" x14ac:dyDescent="0.25">
      <c r="A9870" t="s">
        <v>8623</v>
      </c>
      <c r="B9870" t="s">
        <v>8083</v>
      </c>
      <c r="C9870" t="s">
        <v>8350</v>
      </c>
      <c r="D9870" t="s">
        <v>1181</v>
      </c>
      <c r="E9870" t="s">
        <v>1181</v>
      </c>
    </row>
    <row r="9871" spans="1:5" x14ac:dyDescent="0.25">
      <c r="A9871" t="s">
        <v>5518</v>
      </c>
      <c r="B9871" t="s">
        <v>1359</v>
      </c>
      <c r="C9871" t="s">
        <v>3705</v>
      </c>
      <c r="D9871" t="s">
        <v>12</v>
      </c>
      <c r="E9871" t="s">
        <v>11</v>
      </c>
    </row>
    <row r="9872" spans="1:5" x14ac:dyDescent="0.25">
      <c r="A9872" t="s">
        <v>2174</v>
      </c>
      <c r="B9872" t="s">
        <v>1359</v>
      </c>
      <c r="C9872" t="s">
        <v>1584</v>
      </c>
      <c r="D9872" t="s">
        <v>1585</v>
      </c>
      <c r="E9872" t="s">
        <v>83</v>
      </c>
    </row>
    <row r="9873" spans="1:5" x14ac:dyDescent="0.25">
      <c r="A9873" t="s">
        <v>1399</v>
      </c>
      <c r="B9873" t="s">
        <v>1359</v>
      </c>
      <c r="C9873" t="s">
        <v>1362</v>
      </c>
      <c r="D9873" t="s">
        <v>230</v>
      </c>
      <c r="E9873" t="s">
        <v>83</v>
      </c>
    </row>
    <row r="9874" spans="1:5" x14ac:dyDescent="0.25">
      <c r="A9874" t="s">
        <v>3908</v>
      </c>
      <c r="B9874" t="s">
        <v>1359</v>
      </c>
      <c r="C9874" t="s">
        <v>2305</v>
      </c>
      <c r="D9874" t="s">
        <v>496</v>
      </c>
      <c r="E9874" t="s">
        <v>217</v>
      </c>
    </row>
    <row r="9875" spans="1:5" x14ac:dyDescent="0.25">
      <c r="A9875" t="s">
        <v>13197</v>
      </c>
      <c r="B9875" t="s">
        <v>12928</v>
      </c>
      <c r="C9875" t="s">
        <v>1393</v>
      </c>
      <c r="D9875" t="s">
        <v>1394</v>
      </c>
      <c r="E9875" t="s">
        <v>83</v>
      </c>
    </row>
    <row r="9876" spans="1:5" x14ac:dyDescent="0.25">
      <c r="A9876" t="s">
        <v>9531</v>
      </c>
      <c r="B9876" t="s">
        <v>8083</v>
      </c>
      <c r="C9876" t="s">
        <v>8145</v>
      </c>
      <c r="D9876" t="s">
        <v>230</v>
      </c>
      <c r="E9876" t="s">
        <v>83</v>
      </c>
    </row>
    <row r="9877" spans="1:5" x14ac:dyDescent="0.25">
      <c r="A9877" t="s">
        <v>7764</v>
      </c>
      <c r="B9877" t="s">
        <v>6778</v>
      </c>
      <c r="C9877" t="s">
        <v>1519</v>
      </c>
      <c r="D9877" t="s">
        <v>12</v>
      </c>
      <c r="E9877" t="s">
        <v>11</v>
      </c>
    </row>
    <row r="9878" spans="1:5" x14ac:dyDescent="0.25">
      <c r="A9878" t="s">
        <v>12301</v>
      </c>
      <c r="B9878" t="s">
        <v>12220</v>
      </c>
      <c r="C9878" t="s">
        <v>11</v>
      </c>
      <c r="D9878" t="s">
        <v>12</v>
      </c>
      <c r="E9878" t="s">
        <v>11</v>
      </c>
    </row>
    <row r="9879" spans="1:5" x14ac:dyDescent="0.25">
      <c r="A9879" t="s">
        <v>5597</v>
      </c>
      <c r="B9879" t="s">
        <v>1359</v>
      </c>
      <c r="C9879" t="s">
        <v>34</v>
      </c>
      <c r="D9879" t="s">
        <v>28</v>
      </c>
      <c r="E9879" t="s">
        <v>9</v>
      </c>
    </row>
    <row r="9880" spans="1:5" x14ac:dyDescent="0.25">
      <c r="A9880" t="s">
        <v>12999</v>
      </c>
      <c r="B9880" t="s">
        <v>12928</v>
      </c>
      <c r="C9880" t="s">
        <v>1391</v>
      </c>
      <c r="D9880" t="s">
        <v>230</v>
      </c>
      <c r="E9880" t="s">
        <v>83</v>
      </c>
    </row>
    <row r="9881" spans="1:5" x14ac:dyDescent="0.25">
      <c r="A9881" t="s">
        <v>2104</v>
      </c>
      <c r="B9881" t="s">
        <v>1359</v>
      </c>
      <c r="C9881" t="s">
        <v>1819</v>
      </c>
      <c r="D9881" t="s">
        <v>82</v>
      </c>
      <c r="E9881" t="s">
        <v>83</v>
      </c>
    </row>
    <row r="9882" spans="1:5" x14ac:dyDescent="0.25">
      <c r="A9882" t="s">
        <v>11430</v>
      </c>
      <c r="B9882" t="s">
        <v>8083</v>
      </c>
      <c r="C9882" t="s">
        <v>4909</v>
      </c>
      <c r="D9882" t="s">
        <v>28</v>
      </c>
      <c r="E9882" t="s">
        <v>9</v>
      </c>
    </row>
    <row r="9883" spans="1:5" x14ac:dyDescent="0.25">
      <c r="A9883" t="s">
        <v>7765</v>
      </c>
      <c r="B9883" t="s">
        <v>6778</v>
      </c>
      <c r="C9883" t="s">
        <v>552</v>
      </c>
      <c r="D9883" t="s">
        <v>425</v>
      </c>
      <c r="E9883" t="s">
        <v>217</v>
      </c>
    </row>
    <row r="9884" spans="1:5" x14ac:dyDescent="0.25">
      <c r="A9884" t="s">
        <v>3831</v>
      </c>
      <c r="B9884" t="s">
        <v>1359</v>
      </c>
      <c r="C9884" t="s">
        <v>1456</v>
      </c>
      <c r="D9884" t="s">
        <v>230</v>
      </c>
      <c r="E9884" t="s">
        <v>83</v>
      </c>
    </row>
    <row r="9885" spans="1:5" x14ac:dyDescent="0.25">
      <c r="A9885" t="s">
        <v>8538</v>
      </c>
      <c r="B9885" t="s">
        <v>8083</v>
      </c>
      <c r="C9885" t="s">
        <v>8539</v>
      </c>
      <c r="D9885" t="s">
        <v>147</v>
      </c>
      <c r="E9885" t="s">
        <v>83</v>
      </c>
    </row>
    <row r="9886" spans="1:5" x14ac:dyDescent="0.25">
      <c r="A9886" t="s">
        <v>10156</v>
      </c>
      <c r="B9886" t="s">
        <v>8083</v>
      </c>
      <c r="C9886" t="s">
        <v>9945</v>
      </c>
      <c r="D9886" t="s">
        <v>311</v>
      </c>
      <c r="E9886" t="s">
        <v>217</v>
      </c>
    </row>
    <row r="9887" spans="1:5" x14ac:dyDescent="0.25">
      <c r="A9887" t="s">
        <v>7766</v>
      </c>
      <c r="B9887" t="s">
        <v>6778</v>
      </c>
      <c r="C9887" t="s">
        <v>2129</v>
      </c>
      <c r="D9887" t="s">
        <v>425</v>
      </c>
      <c r="E9887" t="s">
        <v>217</v>
      </c>
    </row>
    <row r="9888" spans="1:5" x14ac:dyDescent="0.25">
      <c r="A9888" t="s">
        <v>4499</v>
      </c>
      <c r="B9888" t="s">
        <v>1359</v>
      </c>
      <c r="C9888" t="s">
        <v>1393</v>
      </c>
      <c r="D9888" t="s">
        <v>1394</v>
      </c>
      <c r="E9888" t="s">
        <v>83</v>
      </c>
    </row>
    <row r="9889" spans="1:5" x14ac:dyDescent="0.25">
      <c r="A9889" t="s">
        <v>1027</v>
      </c>
      <c r="B9889" t="s">
        <v>6</v>
      </c>
      <c r="C9889" t="s">
        <v>58</v>
      </c>
      <c r="D9889" t="s">
        <v>28</v>
      </c>
      <c r="E9889" t="s">
        <v>9</v>
      </c>
    </row>
    <row r="9890" spans="1:5" x14ac:dyDescent="0.25">
      <c r="A9890" t="s">
        <v>6613</v>
      </c>
      <c r="B9890" t="s">
        <v>1359</v>
      </c>
      <c r="C9890" t="s">
        <v>301</v>
      </c>
      <c r="D9890" t="s">
        <v>28</v>
      </c>
      <c r="E9890" t="s">
        <v>9</v>
      </c>
    </row>
    <row r="9891" spans="1:5" x14ac:dyDescent="0.25">
      <c r="A9891" t="s">
        <v>5777</v>
      </c>
      <c r="B9891" t="s">
        <v>1359</v>
      </c>
      <c r="C9891" t="s">
        <v>4762</v>
      </c>
      <c r="D9891" t="s">
        <v>28</v>
      </c>
      <c r="E9891" t="s">
        <v>9</v>
      </c>
    </row>
    <row r="9892" spans="1:5" x14ac:dyDescent="0.25">
      <c r="A9892" t="s">
        <v>5600</v>
      </c>
      <c r="B9892" t="s">
        <v>1359</v>
      </c>
      <c r="C9892" t="s">
        <v>34</v>
      </c>
      <c r="D9892" t="s">
        <v>28</v>
      </c>
      <c r="E9892" t="s">
        <v>9</v>
      </c>
    </row>
    <row r="9893" spans="1:5" x14ac:dyDescent="0.25">
      <c r="A9893" t="s">
        <v>6250</v>
      </c>
      <c r="B9893" t="s">
        <v>1359</v>
      </c>
      <c r="C9893" t="s">
        <v>34</v>
      </c>
      <c r="D9893" t="s">
        <v>28</v>
      </c>
      <c r="E9893" t="s">
        <v>9</v>
      </c>
    </row>
    <row r="9894" spans="1:5" x14ac:dyDescent="0.25">
      <c r="A9894" t="s">
        <v>5493</v>
      </c>
      <c r="B9894" t="s">
        <v>1359</v>
      </c>
      <c r="C9894" t="s">
        <v>34</v>
      </c>
      <c r="D9894" t="s">
        <v>28</v>
      </c>
      <c r="E9894" t="s">
        <v>9</v>
      </c>
    </row>
    <row r="9895" spans="1:5" x14ac:dyDescent="0.25">
      <c r="A9895" t="s">
        <v>5510</v>
      </c>
      <c r="B9895" t="s">
        <v>1359</v>
      </c>
      <c r="C9895" t="s">
        <v>34</v>
      </c>
      <c r="D9895" t="s">
        <v>28</v>
      </c>
      <c r="E9895" t="s">
        <v>9</v>
      </c>
    </row>
    <row r="9896" spans="1:5" x14ac:dyDescent="0.25">
      <c r="A9896" t="s">
        <v>1000</v>
      </c>
      <c r="B9896" t="s">
        <v>6</v>
      </c>
      <c r="C9896" t="s">
        <v>34</v>
      </c>
      <c r="D9896" t="s">
        <v>28</v>
      </c>
      <c r="E9896" t="s">
        <v>9</v>
      </c>
    </row>
    <row r="9897" spans="1:5" x14ac:dyDescent="0.25">
      <c r="A9897" t="s">
        <v>5354</v>
      </c>
      <c r="B9897" t="s">
        <v>1359</v>
      </c>
      <c r="C9897" t="s">
        <v>109</v>
      </c>
      <c r="D9897" t="s">
        <v>28</v>
      </c>
      <c r="E9897" t="s">
        <v>9</v>
      </c>
    </row>
    <row r="9898" spans="1:5" x14ac:dyDescent="0.25">
      <c r="A9898" t="s">
        <v>6397</v>
      </c>
      <c r="B9898" t="s">
        <v>1359</v>
      </c>
      <c r="C9898" t="s">
        <v>301</v>
      </c>
      <c r="D9898" t="s">
        <v>28</v>
      </c>
      <c r="E9898" t="s">
        <v>9</v>
      </c>
    </row>
    <row r="9899" spans="1:5" x14ac:dyDescent="0.25">
      <c r="A9899" t="s">
        <v>5840</v>
      </c>
      <c r="B9899" t="s">
        <v>1359</v>
      </c>
      <c r="C9899" t="s">
        <v>193</v>
      </c>
      <c r="D9899" t="s">
        <v>12</v>
      </c>
      <c r="E9899" t="s">
        <v>11</v>
      </c>
    </row>
    <row r="9900" spans="1:5" x14ac:dyDescent="0.25">
      <c r="A9900" t="s">
        <v>6682</v>
      </c>
      <c r="B9900" t="s">
        <v>1359</v>
      </c>
      <c r="C9900" t="s">
        <v>6466</v>
      </c>
      <c r="D9900" t="s">
        <v>15</v>
      </c>
      <c r="E9900" t="s">
        <v>9</v>
      </c>
    </row>
    <row r="9901" spans="1:5" x14ac:dyDescent="0.25">
      <c r="A9901" t="s">
        <v>8494</v>
      </c>
      <c r="B9901" t="s">
        <v>8083</v>
      </c>
      <c r="C9901" t="s">
        <v>6628</v>
      </c>
      <c r="D9901" t="s">
        <v>412</v>
      </c>
      <c r="E9901" t="s">
        <v>412</v>
      </c>
    </row>
    <row r="9902" spans="1:5" x14ac:dyDescent="0.25">
      <c r="A9902" t="s">
        <v>3862</v>
      </c>
      <c r="B9902" t="s">
        <v>1359</v>
      </c>
      <c r="C9902" t="s">
        <v>1041</v>
      </c>
      <c r="D9902" t="s">
        <v>147</v>
      </c>
      <c r="E9902" t="s">
        <v>83</v>
      </c>
    </row>
    <row r="9903" spans="1:5" x14ac:dyDescent="0.25">
      <c r="A9903" t="s">
        <v>5433</v>
      </c>
      <c r="B9903" t="s">
        <v>1359</v>
      </c>
      <c r="C9903" t="s">
        <v>649</v>
      </c>
      <c r="D9903" t="s">
        <v>457</v>
      </c>
      <c r="E9903" t="s">
        <v>9</v>
      </c>
    </row>
    <row r="9904" spans="1:5" x14ac:dyDescent="0.25">
      <c r="A9904" t="s">
        <v>8399</v>
      </c>
      <c r="B9904" t="s">
        <v>8083</v>
      </c>
      <c r="C9904" t="s">
        <v>5803</v>
      </c>
      <c r="D9904" t="s">
        <v>412</v>
      </c>
      <c r="E9904" t="s">
        <v>412</v>
      </c>
    </row>
    <row r="9905" spans="1:5" x14ac:dyDescent="0.25">
      <c r="A9905" t="s">
        <v>6156</v>
      </c>
      <c r="B9905" t="s">
        <v>1359</v>
      </c>
      <c r="C9905" t="s">
        <v>34</v>
      </c>
      <c r="D9905" t="s">
        <v>28</v>
      </c>
      <c r="E9905" t="s">
        <v>9</v>
      </c>
    </row>
    <row r="9906" spans="1:5" x14ac:dyDescent="0.25">
      <c r="A9906" t="s">
        <v>4043</v>
      </c>
      <c r="B9906" t="s">
        <v>1359</v>
      </c>
      <c r="C9906" t="s">
        <v>545</v>
      </c>
      <c r="D9906" t="s">
        <v>82</v>
      </c>
      <c r="E9906" t="s">
        <v>83</v>
      </c>
    </row>
    <row r="9907" spans="1:5" x14ac:dyDescent="0.25">
      <c r="A9907" t="s">
        <v>1531</v>
      </c>
      <c r="B9907" t="s">
        <v>1359</v>
      </c>
      <c r="C9907" t="s">
        <v>1393</v>
      </c>
      <c r="D9907" t="s">
        <v>1394</v>
      </c>
      <c r="E9907" t="s">
        <v>83</v>
      </c>
    </row>
    <row r="9908" spans="1:5" x14ac:dyDescent="0.25">
      <c r="A9908" t="s">
        <v>2737</v>
      </c>
      <c r="B9908" t="s">
        <v>1359</v>
      </c>
      <c r="C9908" t="s">
        <v>1391</v>
      </c>
      <c r="D9908" t="s">
        <v>230</v>
      </c>
      <c r="E9908" t="s">
        <v>83</v>
      </c>
    </row>
    <row r="9909" spans="1:5" x14ac:dyDescent="0.25">
      <c r="A9909" t="s">
        <v>12355</v>
      </c>
      <c r="B9909" t="s">
        <v>12220</v>
      </c>
      <c r="C9909" t="s">
        <v>307</v>
      </c>
      <c r="D9909" t="s">
        <v>216</v>
      </c>
      <c r="E9909" t="s">
        <v>217</v>
      </c>
    </row>
    <row r="9910" spans="1:5" x14ac:dyDescent="0.25">
      <c r="A9910" t="s">
        <v>13709</v>
      </c>
      <c r="B9910" t="s">
        <v>12928</v>
      </c>
      <c r="C9910" t="s">
        <v>1459</v>
      </c>
      <c r="D9910" t="s">
        <v>230</v>
      </c>
      <c r="E9910" t="s">
        <v>83</v>
      </c>
    </row>
    <row r="9911" spans="1:5" x14ac:dyDescent="0.25">
      <c r="A9911" t="s">
        <v>9947</v>
      </c>
      <c r="B9911" t="s">
        <v>8083</v>
      </c>
      <c r="C9911" t="s">
        <v>3813</v>
      </c>
      <c r="D9911" t="s">
        <v>147</v>
      </c>
      <c r="E9911" t="s">
        <v>83</v>
      </c>
    </row>
    <row r="9912" spans="1:5" x14ac:dyDescent="0.25">
      <c r="A9912" t="s">
        <v>8557</v>
      </c>
      <c r="B9912" t="s">
        <v>8083</v>
      </c>
      <c r="C9912" t="s">
        <v>2569</v>
      </c>
      <c r="D9912" t="s">
        <v>154</v>
      </c>
      <c r="E9912" t="s">
        <v>83</v>
      </c>
    </row>
    <row r="9913" spans="1:5" x14ac:dyDescent="0.25">
      <c r="A9913" t="s">
        <v>13683</v>
      </c>
      <c r="B9913" t="s">
        <v>12928</v>
      </c>
      <c r="C9913" t="s">
        <v>1459</v>
      </c>
      <c r="D9913" t="s">
        <v>230</v>
      </c>
      <c r="E9913" t="s">
        <v>83</v>
      </c>
    </row>
    <row r="9914" spans="1:5" x14ac:dyDescent="0.25">
      <c r="A9914" t="s">
        <v>11589</v>
      </c>
      <c r="B9914" t="s">
        <v>8083</v>
      </c>
      <c r="C9914" t="s">
        <v>5403</v>
      </c>
      <c r="D9914" t="s">
        <v>8</v>
      </c>
      <c r="E9914" t="s">
        <v>9</v>
      </c>
    </row>
    <row r="9915" spans="1:5" x14ac:dyDescent="0.25">
      <c r="A9915" t="s">
        <v>6398</v>
      </c>
      <c r="B9915" t="s">
        <v>1359</v>
      </c>
      <c r="C9915" t="s">
        <v>301</v>
      </c>
      <c r="D9915" t="s">
        <v>28</v>
      </c>
      <c r="E9915" t="s">
        <v>9</v>
      </c>
    </row>
    <row r="9916" spans="1:5" x14ac:dyDescent="0.25">
      <c r="A9916" t="s">
        <v>1145</v>
      </c>
      <c r="B9916" t="s">
        <v>6</v>
      </c>
      <c r="C9916" t="s">
        <v>116</v>
      </c>
      <c r="D9916" t="s">
        <v>12</v>
      </c>
      <c r="E9916" t="s">
        <v>11</v>
      </c>
    </row>
    <row r="9917" spans="1:5" x14ac:dyDescent="0.25">
      <c r="A9917" t="s">
        <v>6112</v>
      </c>
      <c r="B9917" t="s">
        <v>1359</v>
      </c>
      <c r="C9917" t="s">
        <v>34</v>
      </c>
      <c r="D9917" t="s">
        <v>28</v>
      </c>
      <c r="E9917" t="s">
        <v>9</v>
      </c>
    </row>
    <row r="9918" spans="1:5" x14ac:dyDescent="0.25">
      <c r="A9918" t="s">
        <v>5659</v>
      </c>
      <c r="B9918" t="s">
        <v>1359</v>
      </c>
      <c r="C9918" t="s">
        <v>34</v>
      </c>
      <c r="D9918" t="s">
        <v>28</v>
      </c>
      <c r="E9918" t="s">
        <v>9</v>
      </c>
    </row>
    <row r="9919" spans="1:5" x14ac:dyDescent="0.25">
      <c r="A9919" t="s">
        <v>4959</v>
      </c>
      <c r="B9919" t="s">
        <v>1359</v>
      </c>
      <c r="C9919" t="s">
        <v>34</v>
      </c>
      <c r="D9919" t="s">
        <v>28</v>
      </c>
      <c r="E9919" t="s">
        <v>9</v>
      </c>
    </row>
    <row r="9920" spans="1:5" x14ac:dyDescent="0.25">
      <c r="A9920" t="s">
        <v>833</v>
      </c>
      <c r="B9920" t="s">
        <v>6</v>
      </c>
      <c r="C9920" t="s">
        <v>649</v>
      </c>
      <c r="D9920" t="s">
        <v>457</v>
      </c>
      <c r="E9920" t="s">
        <v>9</v>
      </c>
    </row>
    <row r="9921" spans="1:5" x14ac:dyDescent="0.25">
      <c r="A9921" t="s">
        <v>1130</v>
      </c>
      <c r="B9921" t="s">
        <v>6</v>
      </c>
      <c r="C9921" t="s">
        <v>27</v>
      </c>
      <c r="D9921" t="s">
        <v>28</v>
      </c>
      <c r="E9921" t="s">
        <v>9</v>
      </c>
    </row>
    <row r="9922" spans="1:5" x14ac:dyDescent="0.25">
      <c r="A9922" t="s">
        <v>954</v>
      </c>
      <c r="B9922" t="s">
        <v>6</v>
      </c>
      <c r="C9922" t="s">
        <v>34</v>
      </c>
      <c r="D9922" t="s">
        <v>28</v>
      </c>
      <c r="E9922" t="s">
        <v>9</v>
      </c>
    </row>
    <row r="9923" spans="1:5" x14ac:dyDescent="0.25">
      <c r="A9923" t="s">
        <v>5463</v>
      </c>
      <c r="B9923" t="s">
        <v>1359</v>
      </c>
      <c r="C9923" t="s">
        <v>574</v>
      </c>
      <c r="D9923" t="s">
        <v>457</v>
      </c>
      <c r="E9923" t="s">
        <v>9</v>
      </c>
    </row>
    <row r="9924" spans="1:5" x14ac:dyDescent="0.25">
      <c r="A9924" t="s">
        <v>6240</v>
      </c>
      <c r="B9924" t="s">
        <v>1359</v>
      </c>
      <c r="C9924" t="s">
        <v>139</v>
      </c>
      <c r="D9924" t="s">
        <v>8</v>
      </c>
      <c r="E9924" t="s">
        <v>9</v>
      </c>
    </row>
    <row r="9925" spans="1:5" x14ac:dyDescent="0.25">
      <c r="A9925" t="s">
        <v>4850</v>
      </c>
      <c r="B9925" t="s">
        <v>1359</v>
      </c>
      <c r="C9925" t="s">
        <v>4851</v>
      </c>
      <c r="D9925" t="s">
        <v>8</v>
      </c>
      <c r="E9925" t="s">
        <v>9</v>
      </c>
    </row>
    <row r="9926" spans="1:5" x14ac:dyDescent="0.25">
      <c r="A9926" t="s">
        <v>6111</v>
      </c>
      <c r="B9926" t="s">
        <v>1359</v>
      </c>
      <c r="C9926" t="s">
        <v>34</v>
      </c>
      <c r="D9926" t="s">
        <v>28</v>
      </c>
      <c r="E9926" t="s">
        <v>9</v>
      </c>
    </row>
    <row r="9927" spans="1:5" x14ac:dyDescent="0.25">
      <c r="A9927" t="s">
        <v>4952</v>
      </c>
      <c r="B9927" t="s">
        <v>1359</v>
      </c>
      <c r="C9927" t="s">
        <v>34</v>
      </c>
      <c r="D9927" t="s">
        <v>28</v>
      </c>
      <c r="E9927" t="s">
        <v>9</v>
      </c>
    </row>
    <row r="9928" spans="1:5" x14ac:dyDescent="0.25">
      <c r="A9928" t="s">
        <v>935</v>
      </c>
      <c r="B9928" t="s">
        <v>6</v>
      </c>
      <c r="C9928" t="s">
        <v>14</v>
      </c>
      <c r="D9928" t="s">
        <v>15</v>
      </c>
      <c r="E9928" t="s">
        <v>9</v>
      </c>
    </row>
    <row r="9929" spans="1:5" x14ac:dyDescent="0.25">
      <c r="A9929" t="s">
        <v>5538</v>
      </c>
      <c r="B9929" t="s">
        <v>1359</v>
      </c>
      <c r="C9929" t="s">
        <v>34</v>
      </c>
      <c r="D9929" t="s">
        <v>28</v>
      </c>
      <c r="E9929" t="s">
        <v>9</v>
      </c>
    </row>
    <row r="9930" spans="1:5" x14ac:dyDescent="0.25">
      <c r="A9930" t="s">
        <v>6222</v>
      </c>
      <c r="B9930" t="s">
        <v>1359</v>
      </c>
      <c r="C9930" t="s">
        <v>34</v>
      </c>
      <c r="D9930" t="s">
        <v>28</v>
      </c>
      <c r="E9930" t="s">
        <v>9</v>
      </c>
    </row>
    <row r="9931" spans="1:5" x14ac:dyDescent="0.25">
      <c r="A9931" t="s">
        <v>1227</v>
      </c>
      <c r="B9931" t="s">
        <v>6</v>
      </c>
      <c r="C9931" t="s">
        <v>500</v>
      </c>
      <c r="D9931" t="s">
        <v>501</v>
      </c>
      <c r="E9931" t="s">
        <v>217</v>
      </c>
    </row>
    <row r="9932" spans="1:5" x14ac:dyDescent="0.25">
      <c r="A9932" t="s">
        <v>1271</v>
      </c>
      <c r="B9932" t="s">
        <v>6</v>
      </c>
      <c r="C9932" t="s">
        <v>27</v>
      </c>
      <c r="D9932" t="s">
        <v>28</v>
      </c>
      <c r="E9932" t="s">
        <v>9</v>
      </c>
    </row>
    <row r="9933" spans="1:5" x14ac:dyDescent="0.25">
      <c r="A9933" t="s">
        <v>5658</v>
      </c>
      <c r="B9933" t="s">
        <v>1359</v>
      </c>
      <c r="C9933" t="s">
        <v>34</v>
      </c>
      <c r="D9933" t="s">
        <v>28</v>
      </c>
      <c r="E9933" t="s">
        <v>9</v>
      </c>
    </row>
    <row r="9934" spans="1:5" x14ac:dyDescent="0.25">
      <c r="A9934" t="s">
        <v>5603</v>
      </c>
      <c r="B9934" t="s">
        <v>1359</v>
      </c>
      <c r="C9934" t="s">
        <v>301</v>
      </c>
      <c r="D9934" t="s">
        <v>28</v>
      </c>
      <c r="E9934" t="s">
        <v>9</v>
      </c>
    </row>
    <row r="9935" spans="1:5" x14ac:dyDescent="0.25">
      <c r="A9935" t="s">
        <v>1287</v>
      </c>
      <c r="B9935" t="s">
        <v>6</v>
      </c>
      <c r="C9935" t="s">
        <v>34</v>
      </c>
      <c r="D9935" t="s">
        <v>28</v>
      </c>
      <c r="E9935" t="s">
        <v>9</v>
      </c>
    </row>
    <row r="9936" spans="1:5" x14ac:dyDescent="0.25">
      <c r="A9936" t="s">
        <v>1286</v>
      </c>
      <c r="B9936" t="s">
        <v>6</v>
      </c>
      <c r="C9936" t="s">
        <v>34</v>
      </c>
      <c r="D9936" t="s">
        <v>28</v>
      </c>
      <c r="E9936" t="s">
        <v>9</v>
      </c>
    </row>
    <row r="9937" spans="1:5" x14ac:dyDescent="0.25">
      <c r="A9937" t="s">
        <v>4864</v>
      </c>
      <c r="B9937" t="s">
        <v>1359</v>
      </c>
      <c r="C9937" t="s">
        <v>4762</v>
      </c>
      <c r="D9937" t="s">
        <v>28</v>
      </c>
      <c r="E9937" t="s">
        <v>9</v>
      </c>
    </row>
    <row r="9938" spans="1:5" x14ac:dyDescent="0.25">
      <c r="A9938" t="s">
        <v>4928</v>
      </c>
      <c r="B9938" t="s">
        <v>1359</v>
      </c>
      <c r="C9938" t="s">
        <v>139</v>
      </c>
      <c r="D9938" t="s">
        <v>8</v>
      </c>
      <c r="E9938" t="s">
        <v>9</v>
      </c>
    </row>
    <row r="9939" spans="1:5" x14ac:dyDescent="0.25">
      <c r="A9939" t="s">
        <v>1282</v>
      </c>
      <c r="B9939" t="s">
        <v>6</v>
      </c>
      <c r="C9939" t="s">
        <v>62</v>
      </c>
      <c r="D9939" t="s">
        <v>15</v>
      </c>
      <c r="E9939" t="s">
        <v>9</v>
      </c>
    </row>
    <row r="9940" spans="1:5" x14ac:dyDescent="0.25">
      <c r="A9940" t="s">
        <v>11836</v>
      </c>
      <c r="B9940" t="s">
        <v>8083</v>
      </c>
      <c r="C9940" t="s">
        <v>5608</v>
      </c>
      <c r="D9940" t="s">
        <v>28</v>
      </c>
      <c r="E9940" t="s">
        <v>9</v>
      </c>
    </row>
    <row r="9941" spans="1:5" x14ac:dyDescent="0.25">
      <c r="A9941" t="s">
        <v>876</v>
      </c>
      <c r="B9941" t="s">
        <v>6</v>
      </c>
      <c r="C9941" t="s">
        <v>34</v>
      </c>
      <c r="D9941" t="s">
        <v>28</v>
      </c>
      <c r="E9941" t="s">
        <v>9</v>
      </c>
    </row>
    <row r="9942" spans="1:5" x14ac:dyDescent="0.25">
      <c r="A9942" t="s">
        <v>5488</v>
      </c>
      <c r="B9942" t="s">
        <v>1359</v>
      </c>
      <c r="C9942" t="s">
        <v>34</v>
      </c>
      <c r="D9942" t="s">
        <v>28</v>
      </c>
      <c r="E9942" t="s">
        <v>9</v>
      </c>
    </row>
    <row r="9943" spans="1:5" x14ac:dyDescent="0.25">
      <c r="A9943" t="s">
        <v>6338</v>
      </c>
      <c r="B9943" t="s">
        <v>1359</v>
      </c>
      <c r="C9943" t="s">
        <v>109</v>
      </c>
      <c r="D9943" t="s">
        <v>28</v>
      </c>
      <c r="E9943" t="s">
        <v>9</v>
      </c>
    </row>
    <row r="9944" spans="1:5" x14ac:dyDescent="0.25">
      <c r="A9944" t="s">
        <v>5515</v>
      </c>
      <c r="B9944" t="s">
        <v>1359</v>
      </c>
      <c r="C9944" t="s">
        <v>34</v>
      </c>
      <c r="D9944" t="s">
        <v>28</v>
      </c>
      <c r="E9944" t="s">
        <v>9</v>
      </c>
    </row>
    <row r="9945" spans="1:5" x14ac:dyDescent="0.25">
      <c r="A9945" t="s">
        <v>10994</v>
      </c>
      <c r="B9945" t="s">
        <v>8083</v>
      </c>
      <c r="C9945" t="s">
        <v>5803</v>
      </c>
      <c r="D9945" t="s">
        <v>412</v>
      </c>
      <c r="E9945" t="s">
        <v>412</v>
      </c>
    </row>
    <row r="9946" spans="1:5" x14ac:dyDescent="0.25">
      <c r="A9946" t="s">
        <v>1029</v>
      </c>
      <c r="B9946" t="s">
        <v>6</v>
      </c>
      <c r="C9946" t="s">
        <v>14</v>
      </c>
      <c r="D9946" t="s">
        <v>15</v>
      </c>
      <c r="E9946" t="s">
        <v>9</v>
      </c>
    </row>
    <row r="9947" spans="1:5" x14ac:dyDescent="0.25">
      <c r="A9947" t="s">
        <v>7767</v>
      </c>
      <c r="B9947" t="s">
        <v>6778</v>
      </c>
      <c r="C9947" t="s">
        <v>6805</v>
      </c>
      <c r="D9947" t="s">
        <v>425</v>
      </c>
      <c r="E9947" t="s">
        <v>217</v>
      </c>
    </row>
    <row r="9948" spans="1:5" x14ac:dyDescent="0.25">
      <c r="A9948" t="s">
        <v>10782</v>
      </c>
      <c r="B9948" t="s">
        <v>8083</v>
      </c>
      <c r="C9948" t="s">
        <v>8129</v>
      </c>
      <c r="D9948" t="s">
        <v>457</v>
      </c>
      <c r="E9948" t="s">
        <v>9</v>
      </c>
    </row>
    <row r="9949" spans="1:5" x14ac:dyDescent="0.25">
      <c r="A9949" t="s">
        <v>3253</v>
      </c>
      <c r="B9949" t="s">
        <v>1359</v>
      </c>
      <c r="C9949" t="s">
        <v>482</v>
      </c>
      <c r="D9949" t="s">
        <v>175</v>
      </c>
      <c r="E9949" t="s">
        <v>83</v>
      </c>
    </row>
    <row r="9950" spans="1:5" x14ac:dyDescent="0.25">
      <c r="A9950" t="s">
        <v>1153</v>
      </c>
      <c r="B9950" t="s">
        <v>6</v>
      </c>
      <c r="C9950" t="s">
        <v>139</v>
      </c>
      <c r="D9950" t="s">
        <v>8</v>
      </c>
      <c r="E9950" t="s">
        <v>9</v>
      </c>
    </row>
    <row r="9951" spans="1:5" x14ac:dyDescent="0.25">
      <c r="A9951" t="s">
        <v>2480</v>
      </c>
      <c r="B9951" t="s">
        <v>1359</v>
      </c>
      <c r="C9951" t="s">
        <v>1746</v>
      </c>
      <c r="D9951" t="s">
        <v>392</v>
      </c>
      <c r="E9951" t="s">
        <v>83</v>
      </c>
    </row>
    <row r="9952" spans="1:5" x14ac:dyDescent="0.25">
      <c r="A9952" t="s">
        <v>1237</v>
      </c>
      <c r="B9952" t="s">
        <v>6</v>
      </c>
      <c r="C9952" t="s">
        <v>34</v>
      </c>
      <c r="D9952" t="s">
        <v>28</v>
      </c>
      <c r="E9952" t="s">
        <v>9</v>
      </c>
    </row>
    <row r="9953" spans="1:5" x14ac:dyDescent="0.25">
      <c r="A9953" t="s">
        <v>1518</v>
      </c>
      <c r="B9953" t="s">
        <v>1359</v>
      </c>
      <c r="C9953" t="s">
        <v>1519</v>
      </c>
      <c r="D9953" t="s">
        <v>12</v>
      </c>
      <c r="E9953" t="s">
        <v>11</v>
      </c>
    </row>
    <row r="9954" spans="1:5" x14ac:dyDescent="0.25">
      <c r="A9954" t="s">
        <v>3544</v>
      </c>
      <c r="B9954" t="s">
        <v>1359</v>
      </c>
      <c r="C9954" t="s">
        <v>1638</v>
      </c>
      <c r="D9954" t="s">
        <v>230</v>
      </c>
      <c r="E9954" t="s">
        <v>83</v>
      </c>
    </row>
    <row r="9955" spans="1:5" x14ac:dyDescent="0.25">
      <c r="A9955" t="s">
        <v>5740</v>
      </c>
      <c r="B9955" t="s">
        <v>1359</v>
      </c>
      <c r="C9955" t="s">
        <v>5608</v>
      </c>
      <c r="D9955" t="s">
        <v>28</v>
      </c>
      <c r="E9955" t="s">
        <v>9</v>
      </c>
    </row>
    <row r="9956" spans="1:5" x14ac:dyDescent="0.25">
      <c r="A9956" t="s">
        <v>5888</v>
      </c>
      <c r="B9956" t="s">
        <v>1359</v>
      </c>
      <c r="C9956" t="s">
        <v>34</v>
      </c>
      <c r="D9956" t="s">
        <v>28</v>
      </c>
      <c r="E9956" t="s">
        <v>9</v>
      </c>
    </row>
    <row r="9957" spans="1:5" x14ac:dyDescent="0.25">
      <c r="A9957" t="s">
        <v>974</v>
      </c>
      <c r="B9957" t="s">
        <v>6</v>
      </c>
      <c r="C9957" t="s">
        <v>34</v>
      </c>
      <c r="D9957" t="s">
        <v>28</v>
      </c>
      <c r="E9957" t="s">
        <v>9</v>
      </c>
    </row>
    <row r="9958" spans="1:5" x14ac:dyDescent="0.25">
      <c r="A9958" t="s">
        <v>6165</v>
      </c>
      <c r="B9958" t="s">
        <v>1359</v>
      </c>
      <c r="C9958" t="s">
        <v>4851</v>
      </c>
      <c r="D9958" t="s">
        <v>8</v>
      </c>
      <c r="E9958" t="s">
        <v>9</v>
      </c>
    </row>
    <row r="9959" spans="1:5" x14ac:dyDescent="0.25">
      <c r="A9959" t="s">
        <v>5425</v>
      </c>
      <c r="B9959" t="s">
        <v>1359</v>
      </c>
      <c r="C9959" t="s">
        <v>34</v>
      </c>
      <c r="D9959" t="s">
        <v>28</v>
      </c>
      <c r="E9959" t="s">
        <v>9</v>
      </c>
    </row>
    <row r="9960" spans="1:5" x14ac:dyDescent="0.25">
      <c r="A9960" t="s">
        <v>6201</v>
      </c>
      <c r="B9960" t="s">
        <v>1359</v>
      </c>
      <c r="C9960" t="s">
        <v>34</v>
      </c>
      <c r="D9960" t="s">
        <v>28</v>
      </c>
      <c r="E9960" t="s">
        <v>9</v>
      </c>
    </row>
    <row r="9961" spans="1:5" x14ac:dyDescent="0.25">
      <c r="A9961" t="s">
        <v>6731</v>
      </c>
      <c r="B9961" t="s">
        <v>1359</v>
      </c>
      <c r="C9961" t="s">
        <v>34</v>
      </c>
      <c r="D9961" t="s">
        <v>28</v>
      </c>
      <c r="E9961" t="s">
        <v>9</v>
      </c>
    </row>
    <row r="9962" spans="1:5" x14ac:dyDescent="0.25">
      <c r="A9962" t="s">
        <v>5657</v>
      </c>
      <c r="B9962" t="s">
        <v>1359</v>
      </c>
      <c r="C9962" t="s">
        <v>34</v>
      </c>
      <c r="D9962" t="s">
        <v>28</v>
      </c>
      <c r="E9962" t="s">
        <v>9</v>
      </c>
    </row>
    <row r="9963" spans="1:5" x14ac:dyDescent="0.25">
      <c r="A9963" t="s">
        <v>5551</v>
      </c>
      <c r="B9963" t="s">
        <v>1359</v>
      </c>
      <c r="C9963" t="s">
        <v>34</v>
      </c>
      <c r="D9963" t="s">
        <v>28</v>
      </c>
      <c r="E9963" t="s">
        <v>9</v>
      </c>
    </row>
    <row r="9964" spans="1:5" x14ac:dyDescent="0.25">
      <c r="A9964" t="s">
        <v>5909</v>
      </c>
      <c r="B9964" t="s">
        <v>1359</v>
      </c>
      <c r="C9964" t="s">
        <v>5608</v>
      </c>
      <c r="D9964" t="s">
        <v>28</v>
      </c>
      <c r="E9964" t="s">
        <v>9</v>
      </c>
    </row>
    <row r="9965" spans="1:5" x14ac:dyDescent="0.25">
      <c r="A9965" t="s">
        <v>5665</v>
      </c>
      <c r="B9965" t="s">
        <v>1359</v>
      </c>
      <c r="C9965" t="s">
        <v>34</v>
      </c>
      <c r="D9965" t="s">
        <v>28</v>
      </c>
      <c r="E9965" t="s">
        <v>9</v>
      </c>
    </row>
    <row r="9966" spans="1:5" x14ac:dyDescent="0.25">
      <c r="A9966" t="s">
        <v>6587</v>
      </c>
      <c r="B9966" t="s">
        <v>1359</v>
      </c>
      <c r="C9966" t="s">
        <v>109</v>
      </c>
      <c r="D9966" t="s">
        <v>28</v>
      </c>
      <c r="E9966" t="s">
        <v>9</v>
      </c>
    </row>
    <row r="9967" spans="1:5" x14ac:dyDescent="0.25">
      <c r="A9967" t="s">
        <v>4997</v>
      </c>
      <c r="B9967" t="s">
        <v>1359</v>
      </c>
      <c r="C9967" t="s">
        <v>34</v>
      </c>
      <c r="D9967" t="s">
        <v>28</v>
      </c>
      <c r="E9967" t="s">
        <v>9</v>
      </c>
    </row>
    <row r="9968" spans="1:5" x14ac:dyDescent="0.25">
      <c r="A9968" t="s">
        <v>5576</v>
      </c>
      <c r="B9968" t="s">
        <v>1359</v>
      </c>
      <c r="C9968" t="s">
        <v>34</v>
      </c>
      <c r="D9968" t="s">
        <v>28</v>
      </c>
      <c r="E9968" t="s">
        <v>9</v>
      </c>
    </row>
    <row r="9969" spans="1:5" x14ac:dyDescent="0.25">
      <c r="A9969" t="s">
        <v>5520</v>
      </c>
      <c r="B9969" t="s">
        <v>1359</v>
      </c>
      <c r="C9969" t="s">
        <v>34</v>
      </c>
      <c r="D9969" t="s">
        <v>28</v>
      </c>
      <c r="E9969" t="s">
        <v>9</v>
      </c>
    </row>
    <row r="9970" spans="1:5" x14ac:dyDescent="0.25">
      <c r="A9970" t="s">
        <v>6204</v>
      </c>
      <c r="B9970" t="s">
        <v>1359</v>
      </c>
      <c r="C9970" t="s">
        <v>34</v>
      </c>
      <c r="D9970" t="s">
        <v>28</v>
      </c>
      <c r="E9970" t="s">
        <v>9</v>
      </c>
    </row>
    <row r="9971" spans="1:5" x14ac:dyDescent="0.25">
      <c r="A9971" t="s">
        <v>6427</v>
      </c>
      <c r="B9971" t="s">
        <v>1359</v>
      </c>
      <c r="C9971" t="s">
        <v>34</v>
      </c>
      <c r="D9971" t="s">
        <v>28</v>
      </c>
      <c r="E9971" t="s">
        <v>9</v>
      </c>
    </row>
    <row r="9972" spans="1:5" x14ac:dyDescent="0.25">
      <c r="A9972" t="s">
        <v>5594</v>
      </c>
      <c r="B9972" t="s">
        <v>1359</v>
      </c>
      <c r="C9972" t="s">
        <v>34</v>
      </c>
      <c r="D9972" t="s">
        <v>28</v>
      </c>
      <c r="E9972" t="s">
        <v>9</v>
      </c>
    </row>
    <row r="9973" spans="1:5" x14ac:dyDescent="0.25">
      <c r="A9973" t="s">
        <v>5649</v>
      </c>
      <c r="B9973" t="s">
        <v>1359</v>
      </c>
      <c r="C9973" t="s">
        <v>34</v>
      </c>
      <c r="D9973" t="s">
        <v>28</v>
      </c>
      <c r="E9973" t="s">
        <v>9</v>
      </c>
    </row>
    <row r="9974" spans="1:5" x14ac:dyDescent="0.25">
      <c r="A9974" t="s">
        <v>6646</v>
      </c>
      <c r="B9974" t="s">
        <v>1359</v>
      </c>
      <c r="C9974" t="s">
        <v>5032</v>
      </c>
      <c r="D9974" t="s">
        <v>15</v>
      </c>
      <c r="E9974" t="s">
        <v>9</v>
      </c>
    </row>
    <row r="9975" spans="1:5" x14ac:dyDescent="0.25">
      <c r="A9975" t="s">
        <v>6448</v>
      </c>
      <c r="B9975" t="s">
        <v>1359</v>
      </c>
      <c r="C9975" t="s">
        <v>301</v>
      </c>
      <c r="D9975" t="s">
        <v>28</v>
      </c>
      <c r="E9975" t="s">
        <v>9</v>
      </c>
    </row>
    <row r="9976" spans="1:5" x14ac:dyDescent="0.25">
      <c r="A9976" t="s">
        <v>1026</v>
      </c>
      <c r="B9976" t="s">
        <v>6</v>
      </c>
      <c r="C9976" t="s">
        <v>301</v>
      </c>
      <c r="D9976" t="s">
        <v>28</v>
      </c>
      <c r="E9976" t="s">
        <v>9</v>
      </c>
    </row>
    <row r="9977" spans="1:5" x14ac:dyDescent="0.25">
      <c r="A9977" t="s">
        <v>6386</v>
      </c>
      <c r="B9977" t="s">
        <v>1359</v>
      </c>
      <c r="C9977" t="s">
        <v>34</v>
      </c>
      <c r="D9977" t="s">
        <v>28</v>
      </c>
      <c r="E9977" t="s">
        <v>9</v>
      </c>
    </row>
    <row r="9978" spans="1:5" x14ac:dyDescent="0.25">
      <c r="A9978" t="s">
        <v>5656</v>
      </c>
      <c r="B9978" t="s">
        <v>1359</v>
      </c>
      <c r="C9978" t="s">
        <v>34</v>
      </c>
      <c r="D9978" t="s">
        <v>28</v>
      </c>
      <c r="E9978" t="s">
        <v>9</v>
      </c>
    </row>
    <row r="9979" spans="1:5" x14ac:dyDescent="0.25">
      <c r="A9979" t="s">
        <v>5683</v>
      </c>
      <c r="B9979" t="s">
        <v>1359</v>
      </c>
      <c r="C9979" t="s">
        <v>109</v>
      </c>
      <c r="D9979" t="s">
        <v>28</v>
      </c>
      <c r="E9979" t="s">
        <v>9</v>
      </c>
    </row>
    <row r="9980" spans="1:5" x14ac:dyDescent="0.25">
      <c r="A9980" t="s">
        <v>5084</v>
      </c>
      <c r="B9980" t="s">
        <v>1359</v>
      </c>
      <c r="C9980" t="s">
        <v>34</v>
      </c>
      <c r="D9980" t="s">
        <v>28</v>
      </c>
      <c r="E9980" t="s">
        <v>9</v>
      </c>
    </row>
    <row r="9981" spans="1:5" x14ac:dyDescent="0.25">
      <c r="A9981" t="s">
        <v>6124</v>
      </c>
      <c r="B9981" t="s">
        <v>1359</v>
      </c>
      <c r="C9981" t="s">
        <v>301</v>
      </c>
      <c r="D9981" t="s">
        <v>28</v>
      </c>
      <c r="E9981" t="s">
        <v>9</v>
      </c>
    </row>
    <row r="9982" spans="1:5" x14ac:dyDescent="0.25">
      <c r="A9982" t="s">
        <v>6772</v>
      </c>
      <c r="B9982" t="s">
        <v>1359</v>
      </c>
      <c r="C9982" t="s">
        <v>34</v>
      </c>
      <c r="D9982" t="s">
        <v>28</v>
      </c>
      <c r="E9982" t="s">
        <v>9</v>
      </c>
    </row>
    <row r="9983" spans="1:5" x14ac:dyDescent="0.25">
      <c r="A9983" t="s">
        <v>6753</v>
      </c>
      <c r="B9983" t="s">
        <v>1359</v>
      </c>
      <c r="C9983" t="s">
        <v>139</v>
      </c>
      <c r="D9983" t="s">
        <v>8</v>
      </c>
      <c r="E9983" t="s">
        <v>9</v>
      </c>
    </row>
    <row r="9984" spans="1:5" x14ac:dyDescent="0.25">
      <c r="A9984" t="s">
        <v>4996</v>
      </c>
      <c r="B9984" t="s">
        <v>1359</v>
      </c>
      <c r="C9984" t="s">
        <v>301</v>
      </c>
      <c r="D9984" t="s">
        <v>28</v>
      </c>
      <c r="E9984" t="s">
        <v>9</v>
      </c>
    </row>
    <row r="9985" spans="1:5" x14ac:dyDescent="0.25">
      <c r="A9985" t="s">
        <v>5655</v>
      </c>
      <c r="B9985" t="s">
        <v>1359</v>
      </c>
      <c r="C9985" t="s">
        <v>34</v>
      </c>
      <c r="D9985" t="s">
        <v>28</v>
      </c>
      <c r="E9985" t="s">
        <v>9</v>
      </c>
    </row>
    <row r="9986" spans="1:5" x14ac:dyDescent="0.25">
      <c r="A9986" t="s">
        <v>6589</v>
      </c>
      <c r="B9986" t="s">
        <v>1359</v>
      </c>
      <c r="C9986" t="s">
        <v>109</v>
      </c>
      <c r="D9986" t="s">
        <v>28</v>
      </c>
      <c r="E9986" t="s">
        <v>9</v>
      </c>
    </row>
    <row r="9987" spans="1:5" x14ac:dyDescent="0.25">
      <c r="A9987" t="s">
        <v>5856</v>
      </c>
      <c r="B9987" t="s">
        <v>1359</v>
      </c>
      <c r="C9987" t="s">
        <v>34</v>
      </c>
      <c r="D9987" t="s">
        <v>28</v>
      </c>
      <c r="E9987" t="s">
        <v>9</v>
      </c>
    </row>
    <row r="9988" spans="1:5" x14ac:dyDescent="0.25">
      <c r="A9988" t="s">
        <v>5076</v>
      </c>
      <c r="B9988" t="s">
        <v>1359</v>
      </c>
      <c r="C9988" t="s">
        <v>34</v>
      </c>
      <c r="D9988" t="s">
        <v>28</v>
      </c>
      <c r="E9988" t="s">
        <v>9</v>
      </c>
    </row>
    <row r="9989" spans="1:5" x14ac:dyDescent="0.25">
      <c r="A9989" t="s">
        <v>6582</v>
      </c>
      <c r="B9989" t="s">
        <v>1359</v>
      </c>
      <c r="C9989" t="s">
        <v>4783</v>
      </c>
      <c r="D9989" t="s">
        <v>28</v>
      </c>
      <c r="E9989" t="s">
        <v>9</v>
      </c>
    </row>
    <row r="9990" spans="1:5" x14ac:dyDescent="0.25">
      <c r="A9990" t="s">
        <v>4951</v>
      </c>
      <c r="B9990" t="s">
        <v>1359</v>
      </c>
      <c r="C9990" t="s">
        <v>34</v>
      </c>
      <c r="D9990" t="s">
        <v>28</v>
      </c>
      <c r="E9990" t="s">
        <v>9</v>
      </c>
    </row>
    <row r="9991" spans="1:5" x14ac:dyDescent="0.25">
      <c r="A9991" t="s">
        <v>5929</v>
      </c>
      <c r="B9991" t="s">
        <v>1359</v>
      </c>
      <c r="C9991" t="s">
        <v>4909</v>
      </c>
      <c r="D9991" t="s">
        <v>28</v>
      </c>
      <c r="E9991" t="s">
        <v>9</v>
      </c>
    </row>
    <row r="9992" spans="1:5" x14ac:dyDescent="0.25">
      <c r="A9992" t="s">
        <v>6058</v>
      </c>
      <c r="B9992" t="s">
        <v>1359</v>
      </c>
      <c r="C9992" t="s">
        <v>34</v>
      </c>
      <c r="D9992" t="s">
        <v>28</v>
      </c>
      <c r="E9992" t="s">
        <v>9</v>
      </c>
    </row>
    <row r="9993" spans="1:5" x14ac:dyDescent="0.25">
      <c r="A9993" t="s">
        <v>5654</v>
      </c>
      <c r="B9993" t="s">
        <v>1359</v>
      </c>
      <c r="C9993" t="s">
        <v>34</v>
      </c>
      <c r="D9993" t="s">
        <v>28</v>
      </c>
      <c r="E9993" t="s">
        <v>9</v>
      </c>
    </row>
    <row r="9994" spans="1:5" x14ac:dyDescent="0.25">
      <c r="A9994" t="s">
        <v>5653</v>
      </c>
      <c r="B9994" t="s">
        <v>1359</v>
      </c>
      <c r="C9994" t="s">
        <v>34</v>
      </c>
      <c r="D9994" t="s">
        <v>28</v>
      </c>
      <c r="E9994" t="s">
        <v>9</v>
      </c>
    </row>
    <row r="9995" spans="1:5" x14ac:dyDescent="0.25">
      <c r="A9995" t="s">
        <v>11878</v>
      </c>
      <c r="B9995" t="s">
        <v>8083</v>
      </c>
      <c r="C9995" t="s">
        <v>4783</v>
      </c>
      <c r="D9995" t="s">
        <v>28</v>
      </c>
      <c r="E9995" t="s">
        <v>9</v>
      </c>
    </row>
    <row r="9996" spans="1:5" x14ac:dyDescent="0.25">
      <c r="A9996" t="s">
        <v>5710</v>
      </c>
      <c r="B9996" t="s">
        <v>1359</v>
      </c>
      <c r="C9996" t="s">
        <v>109</v>
      </c>
      <c r="D9996" t="s">
        <v>28</v>
      </c>
      <c r="E9996" t="s">
        <v>9</v>
      </c>
    </row>
    <row r="9997" spans="1:5" x14ac:dyDescent="0.25">
      <c r="A9997" t="s">
        <v>6365</v>
      </c>
      <c r="B9997" t="s">
        <v>1359</v>
      </c>
      <c r="C9997" t="s">
        <v>34</v>
      </c>
      <c r="D9997" t="s">
        <v>28</v>
      </c>
      <c r="E9997" t="s">
        <v>9</v>
      </c>
    </row>
    <row r="9998" spans="1:5" x14ac:dyDescent="0.25">
      <c r="A9998" t="s">
        <v>5652</v>
      </c>
      <c r="B9998" t="s">
        <v>1359</v>
      </c>
      <c r="C9998" t="s">
        <v>34</v>
      </c>
      <c r="D9998" t="s">
        <v>28</v>
      </c>
      <c r="E9998" t="s">
        <v>9</v>
      </c>
    </row>
    <row r="9999" spans="1:5" x14ac:dyDescent="0.25">
      <c r="A9999" t="s">
        <v>5931</v>
      </c>
      <c r="B9999" t="s">
        <v>1359</v>
      </c>
      <c r="C9999" t="s">
        <v>301</v>
      </c>
      <c r="D9999" t="s">
        <v>28</v>
      </c>
      <c r="E9999" t="s">
        <v>9</v>
      </c>
    </row>
    <row r="10000" spans="1:5" x14ac:dyDescent="0.25">
      <c r="A10000" t="s">
        <v>10999</v>
      </c>
      <c r="B10000" t="s">
        <v>8083</v>
      </c>
      <c r="C10000" t="s">
        <v>5608</v>
      </c>
      <c r="D10000" t="s">
        <v>28</v>
      </c>
      <c r="E10000" t="s">
        <v>9</v>
      </c>
    </row>
    <row r="10001" spans="1:5" x14ac:dyDescent="0.25">
      <c r="A10001" t="s">
        <v>5910</v>
      </c>
      <c r="B10001" t="s">
        <v>1359</v>
      </c>
      <c r="C10001" t="s">
        <v>109</v>
      </c>
      <c r="D10001" t="s">
        <v>28</v>
      </c>
      <c r="E10001" t="s">
        <v>9</v>
      </c>
    </row>
    <row r="10002" spans="1:5" x14ac:dyDescent="0.25">
      <c r="A10002" t="s">
        <v>5552</v>
      </c>
      <c r="B10002" t="s">
        <v>1359</v>
      </c>
      <c r="C10002" t="s">
        <v>34</v>
      </c>
      <c r="D10002" t="s">
        <v>28</v>
      </c>
      <c r="E10002" t="s">
        <v>9</v>
      </c>
    </row>
    <row r="10003" spans="1:5" x14ac:dyDescent="0.25">
      <c r="A10003" t="s">
        <v>5651</v>
      </c>
      <c r="B10003" t="s">
        <v>1359</v>
      </c>
      <c r="C10003" t="s">
        <v>34</v>
      </c>
      <c r="D10003" t="s">
        <v>28</v>
      </c>
      <c r="E10003" t="s">
        <v>9</v>
      </c>
    </row>
    <row r="10004" spans="1:5" x14ac:dyDescent="0.25">
      <c r="A10004" t="s">
        <v>11656</v>
      </c>
      <c r="B10004" t="s">
        <v>8083</v>
      </c>
      <c r="C10004" t="s">
        <v>8297</v>
      </c>
      <c r="D10004" t="s">
        <v>32</v>
      </c>
      <c r="E10004" t="s">
        <v>9</v>
      </c>
    </row>
    <row r="10005" spans="1:5" x14ac:dyDescent="0.25">
      <c r="A10005" t="s">
        <v>2187</v>
      </c>
      <c r="B10005" t="s">
        <v>1359</v>
      </c>
      <c r="C10005" t="s">
        <v>1883</v>
      </c>
      <c r="D10005" t="s">
        <v>1585</v>
      </c>
      <c r="E10005" t="s">
        <v>83</v>
      </c>
    </row>
    <row r="10006" spans="1:5" x14ac:dyDescent="0.25">
      <c r="A10006" t="s">
        <v>4510</v>
      </c>
      <c r="B10006" t="s">
        <v>1359</v>
      </c>
      <c r="C10006" t="s">
        <v>1408</v>
      </c>
      <c r="D10006" t="s">
        <v>1394</v>
      </c>
      <c r="E10006" t="s">
        <v>83</v>
      </c>
    </row>
    <row r="10007" spans="1:5" x14ac:dyDescent="0.25">
      <c r="A10007" t="s">
        <v>11819</v>
      </c>
      <c r="B10007" t="s">
        <v>8083</v>
      </c>
      <c r="C10007" t="s">
        <v>8149</v>
      </c>
      <c r="D10007" t="s">
        <v>32</v>
      </c>
      <c r="E10007" t="s">
        <v>9</v>
      </c>
    </row>
    <row r="10008" spans="1:5" x14ac:dyDescent="0.25">
      <c r="A10008" t="s">
        <v>4134</v>
      </c>
      <c r="B10008" t="s">
        <v>1359</v>
      </c>
      <c r="C10008" t="s">
        <v>4135</v>
      </c>
      <c r="D10008" t="s">
        <v>583</v>
      </c>
      <c r="E10008" t="s">
        <v>217</v>
      </c>
    </row>
    <row r="10009" spans="1:5" x14ac:dyDescent="0.25">
      <c r="A10009" t="s">
        <v>11323</v>
      </c>
      <c r="B10009" t="s">
        <v>8083</v>
      </c>
      <c r="C10009" t="s">
        <v>6628</v>
      </c>
      <c r="D10009" t="s">
        <v>412</v>
      </c>
      <c r="E10009" t="s">
        <v>412</v>
      </c>
    </row>
    <row r="10010" spans="1:5" x14ac:dyDescent="0.25">
      <c r="A10010" t="s">
        <v>11660</v>
      </c>
      <c r="B10010" t="s">
        <v>8083</v>
      </c>
      <c r="C10010" t="s">
        <v>5803</v>
      </c>
      <c r="D10010" t="s">
        <v>412</v>
      </c>
      <c r="E10010" t="s">
        <v>412</v>
      </c>
    </row>
    <row r="10011" spans="1:5" x14ac:dyDescent="0.25">
      <c r="A10011" t="s">
        <v>5263</v>
      </c>
      <c r="B10011" t="s">
        <v>1359</v>
      </c>
      <c r="C10011" t="s">
        <v>109</v>
      </c>
      <c r="D10011" t="s">
        <v>28</v>
      </c>
      <c r="E10011" t="s">
        <v>9</v>
      </c>
    </row>
    <row r="10012" spans="1:5" x14ac:dyDescent="0.25">
      <c r="A10012" t="s">
        <v>6065</v>
      </c>
      <c r="B10012" t="s">
        <v>1359</v>
      </c>
      <c r="C10012" t="s">
        <v>4694</v>
      </c>
      <c r="D10012" t="s">
        <v>8</v>
      </c>
      <c r="E10012" t="s">
        <v>9</v>
      </c>
    </row>
    <row r="10013" spans="1:5" x14ac:dyDescent="0.25">
      <c r="A10013" t="s">
        <v>12369</v>
      </c>
      <c r="B10013" t="s">
        <v>12220</v>
      </c>
      <c r="C10013" t="s">
        <v>2761</v>
      </c>
      <c r="D10013" t="s">
        <v>154</v>
      </c>
      <c r="E10013" t="s">
        <v>83</v>
      </c>
    </row>
    <row r="10014" spans="1:5" x14ac:dyDescent="0.25">
      <c r="A10014" t="s">
        <v>1223</v>
      </c>
      <c r="B10014" t="s">
        <v>6</v>
      </c>
      <c r="C10014" t="s">
        <v>11</v>
      </c>
      <c r="D10014" t="s">
        <v>12</v>
      </c>
      <c r="E10014" t="s">
        <v>11</v>
      </c>
    </row>
    <row r="10015" spans="1:5" x14ac:dyDescent="0.25">
      <c r="A10015" t="s">
        <v>1604</v>
      </c>
      <c r="B10015" t="s">
        <v>1359</v>
      </c>
      <c r="C10015" t="s">
        <v>1605</v>
      </c>
      <c r="D10015" t="s">
        <v>175</v>
      </c>
      <c r="E10015" t="s">
        <v>83</v>
      </c>
    </row>
    <row r="10016" spans="1:5" x14ac:dyDescent="0.25">
      <c r="A10016" t="s">
        <v>10657</v>
      </c>
      <c r="B10016" t="s">
        <v>8083</v>
      </c>
      <c r="C10016" t="s">
        <v>8281</v>
      </c>
      <c r="D10016" t="s">
        <v>32</v>
      </c>
      <c r="E10016" t="s">
        <v>9</v>
      </c>
    </row>
    <row r="10017" spans="1:5" x14ac:dyDescent="0.25">
      <c r="A10017" t="s">
        <v>13945</v>
      </c>
      <c r="B10017" t="s">
        <v>12928</v>
      </c>
      <c r="C10017" t="s">
        <v>1393</v>
      </c>
      <c r="D10017" t="s">
        <v>1394</v>
      </c>
      <c r="E10017" t="s">
        <v>83</v>
      </c>
    </row>
    <row r="10018" spans="1:5" x14ac:dyDescent="0.25">
      <c r="A10018" t="s">
        <v>3566</v>
      </c>
      <c r="B10018" t="s">
        <v>1359</v>
      </c>
      <c r="C10018" t="s">
        <v>1906</v>
      </c>
      <c r="D10018" t="s">
        <v>1394</v>
      </c>
      <c r="E10018" t="s">
        <v>83</v>
      </c>
    </row>
    <row r="10019" spans="1:5" x14ac:dyDescent="0.25">
      <c r="A10019" t="s">
        <v>11123</v>
      </c>
      <c r="B10019" t="s">
        <v>8083</v>
      </c>
      <c r="C10019" t="s">
        <v>3766</v>
      </c>
      <c r="D10019" t="s">
        <v>230</v>
      </c>
      <c r="E10019" t="s">
        <v>83</v>
      </c>
    </row>
    <row r="10020" spans="1:5" x14ac:dyDescent="0.25">
      <c r="A10020" t="s">
        <v>131</v>
      </c>
      <c r="B10020" t="s">
        <v>6</v>
      </c>
      <c r="C10020" t="s">
        <v>121</v>
      </c>
      <c r="D10020" t="s">
        <v>8</v>
      </c>
      <c r="E10020" t="s">
        <v>9</v>
      </c>
    </row>
    <row r="10021" spans="1:5" x14ac:dyDescent="0.25">
      <c r="A10021" t="s">
        <v>9314</v>
      </c>
      <c r="B10021" t="s">
        <v>8083</v>
      </c>
      <c r="C10021" t="s">
        <v>5948</v>
      </c>
      <c r="D10021" t="s">
        <v>501</v>
      </c>
      <c r="E10021" t="s">
        <v>217</v>
      </c>
    </row>
    <row r="10022" spans="1:5" x14ac:dyDescent="0.25">
      <c r="A10022" t="s">
        <v>9916</v>
      </c>
      <c r="B10022" t="s">
        <v>8083</v>
      </c>
      <c r="C10022" t="s">
        <v>8539</v>
      </c>
      <c r="D10022" t="s">
        <v>147</v>
      </c>
      <c r="E10022" t="s">
        <v>83</v>
      </c>
    </row>
    <row r="10023" spans="1:5" x14ac:dyDescent="0.25">
      <c r="A10023" t="s">
        <v>3375</v>
      </c>
      <c r="B10023" t="s">
        <v>1359</v>
      </c>
      <c r="C10023" t="s">
        <v>363</v>
      </c>
      <c r="D10023" t="s">
        <v>230</v>
      </c>
      <c r="E10023" t="s">
        <v>83</v>
      </c>
    </row>
    <row r="10024" spans="1:5" x14ac:dyDescent="0.25">
      <c r="A10024" t="s">
        <v>7768</v>
      </c>
      <c r="B10024" t="s">
        <v>6778</v>
      </c>
      <c r="C10024" t="s">
        <v>6805</v>
      </c>
      <c r="D10024" t="s">
        <v>425</v>
      </c>
      <c r="E10024" t="s">
        <v>217</v>
      </c>
    </row>
    <row r="10025" spans="1:5" x14ac:dyDescent="0.25">
      <c r="A10025" t="s">
        <v>3185</v>
      </c>
      <c r="B10025" t="s">
        <v>1359</v>
      </c>
      <c r="C10025" t="s">
        <v>1408</v>
      </c>
      <c r="D10025" t="s">
        <v>1394</v>
      </c>
      <c r="E10025" t="s">
        <v>83</v>
      </c>
    </row>
    <row r="10026" spans="1:5" x14ac:dyDescent="0.25">
      <c r="A10026" t="s">
        <v>9098</v>
      </c>
      <c r="B10026" t="s">
        <v>8083</v>
      </c>
      <c r="C10026" t="s">
        <v>8145</v>
      </c>
      <c r="D10026" t="s">
        <v>230</v>
      </c>
      <c r="E10026" t="s">
        <v>83</v>
      </c>
    </row>
    <row r="10027" spans="1:5" x14ac:dyDescent="0.25">
      <c r="A10027" t="s">
        <v>5319</v>
      </c>
      <c r="B10027" t="s">
        <v>1359</v>
      </c>
      <c r="C10027" t="s">
        <v>301</v>
      </c>
      <c r="D10027" t="s">
        <v>28</v>
      </c>
      <c r="E10027" t="s">
        <v>9</v>
      </c>
    </row>
    <row r="10028" spans="1:5" x14ac:dyDescent="0.25">
      <c r="A10028" t="s">
        <v>3487</v>
      </c>
      <c r="B10028" t="s">
        <v>1359</v>
      </c>
      <c r="C10028" t="s">
        <v>1584</v>
      </c>
      <c r="D10028" t="s">
        <v>1585</v>
      </c>
      <c r="E10028" t="s">
        <v>83</v>
      </c>
    </row>
    <row r="10029" spans="1:5" x14ac:dyDescent="0.25">
      <c r="A10029" t="s">
        <v>5090</v>
      </c>
      <c r="B10029" t="s">
        <v>1359</v>
      </c>
      <c r="C10029" t="s">
        <v>4783</v>
      </c>
      <c r="D10029" t="s">
        <v>28</v>
      </c>
      <c r="E10029" t="s">
        <v>9</v>
      </c>
    </row>
    <row r="10030" spans="1:5" x14ac:dyDescent="0.25">
      <c r="A10030" t="s">
        <v>7769</v>
      </c>
      <c r="B10030" t="s">
        <v>6778</v>
      </c>
      <c r="C10030" t="s">
        <v>552</v>
      </c>
      <c r="D10030" t="s">
        <v>425</v>
      </c>
      <c r="E10030" t="s">
        <v>217</v>
      </c>
    </row>
    <row r="10031" spans="1:5" x14ac:dyDescent="0.25">
      <c r="A10031" t="s">
        <v>2697</v>
      </c>
      <c r="B10031" t="s">
        <v>1359</v>
      </c>
      <c r="C10031" t="s">
        <v>1362</v>
      </c>
      <c r="D10031" t="s">
        <v>230</v>
      </c>
      <c r="E10031" t="s">
        <v>83</v>
      </c>
    </row>
    <row r="10032" spans="1:5" x14ac:dyDescent="0.25">
      <c r="A10032" t="s">
        <v>13682</v>
      </c>
      <c r="B10032" t="s">
        <v>12928</v>
      </c>
      <c r="C10032" t="s">
        <v>1459</v>
      </c>
      <c r="D10032" t="s">
        <v>230</v>
      </c>
      <c r="E10032" t="s">
        <v>83</v>
      </c>
    </row>
    <row r="10033" spans="1:5" x14ac:dyDescent="0.25">
      <c r="A10033" t="s">
        <v>5292</v>
      </c>
      <c r="B10033" t="s">
        <v>1359</v>
      </c>
      <c r="C10033" t="s">
        <v>144</v>
      </c>
      <c r="D10033" t="s">
        <v>15</v>
      </c>
      <c r="E10033" t="s">
        <v>9</v>
      </c>
    </row>
    <row r="10034" spans="1:5" x14ac:dyDescent="0.25">
      <c r="A10034" t="s">
        <v>417</v>
      </c>
      <c r="B10034" t="s">
        <v>6</v>
      </c>
      <c r="C10034" t="s">
        <v>27</v>
      </c>
      <c r="D10034" t="s">
        <v>28</v>
      </c>
      <c r="E10034" t="s">
        <v>9</v>
      </c>
    </row>
    <row r="10035" spans="1:5" x14ac:dyDescent="0.25">
      <c r="A10035" t="s">
        <v>1252</v>
      </c>
      <c r="B10035" t="s">
        <v>6</v>
      </c>
      <c r="C10035" t="s">
        <v>27</v>
      </c>
      <c r="D10035" t="s">
        <v>28</v>
      </c>
      <c r="E10035" t="s">
        <v>9</v>
      </c>
    </row>
    <row r="10036" spans="1:5" x14ac:dyDescent="0.25">
      <c r="A10036" t="s">
        <v>8272</v>
      </c>
      <c r="B10036" t="s">
        <v>8083</v>
      </c>
      <c r="C10036" t="s">
        <v>8129</v>
      </c>
      <c r="D10036" t="s">
        <v>457</v>
      </c>
      <c r="E10036" t="s">
        <v>9</v>
      </c>
    </row>
    <row r="10037" spans="1:5" x14ac:dyDescent="0.25">
      <c r="A10037" t="s">
        <v>13288</v>
      </c>
      <c r="B10037" t="s">
        <v>12928</v>
      </c>
      <c r="C10037" t="s">
        <v>1584</v>
      </c>
      <c r="D10037" t="s">
        <v>1585</v>
      </c>
      <c r="E10037" t="s">
        <v>83</v>
      </c>
    </row>
    <row r="10038" spans="1:5" x14ac:dyDescent="0.25">
      <c r="A10038" t="s">
        <v>7770</v>
      </c>
      <c r="B10038" t="s">
        <v>6778</v>
      </c>
      <c r="C10038" t="s">
        <v>1195</v>
      </c>
      <c r="D10038" t="s">
        <v>412</v>
      </c>
      <c r="E10038" t="s">
        <v>412</v>
      </c>
    </row>
    <row r="10039" spans="1:5" x14ac:dyDescent="0.25">
      <c r="A10039" t="s">
        <v>13338</v>
      </c>
      <c r="B10039" t="s">
        <v>12928</v>
      </c>
      <c r="C10039" t="s">
        <v>1584</v>
      </c>
      <c r="D10039" t="s">
        <v>1585</v>
      </c>
      <c r="E10039" t="s">
        <v>83</v>
      </c>
    </row>
    <row r="10040" spans="1:5" x14ac:dyDescent="0.25">
      <c r="A10040" t="s">
        <v>5364</v>
      </c>
      <c r="B10040" t="s">
        <v>1359</v>
      </c>
      <c r="C10040" t="s">
        <v>3705</v>
      </c>
      <c r="D10040" t="s">
        <v>12</v>
      </c>
      <c r="E10040" t="s">
        <v>11</v>
      </c>
    </row>
    <row r="10041" spans="1:5" x14ac:dyDescent="0.25">
      <c r="A10041" t="s">
        <v>12266</v>
      </c>
      <c r="B10041" t="s">
        <v>12220</v>
      </c>
      <c r="C10041" t="s">
        <v>724</v>
      </c>
      <c r="D10041" t="s">
        <v>32</v>
      </c>
      <c r="E10041" t="s">
        <v>9</v>
      </c>
    </row>
    <row r="10042" spans="1:5" x14ac:dyDescent="0.25">
      <c r="A10042" t="s">
        <v>817</v>
      </c>
      <c r="B10042" t="s">
        <v>6</v>
      </c>
      <c r="C10042" t="s">
        <v>34</v>
      </c>
      <c r="D10042" t="s">
        <v>28</v>
      </c>
      <c r="E10042" t="s">
        <v>9</v>
      </c>
    </row>
    <row r="10043" spans="1:5" x14ac:dyDescent="0.25">
      <c r="A10043" t="s">
        <v>138</v>
      </c>
      <c r="B10043" t="s">
        <v>6</v>
      </c>
      <c r="C10043" t="s">
        <v>139</v>
      </c>
      <c r="D10043" t="s">
        <v>8</v>
      </c>
      <c r="E10043" t="s">
        <v>9</v>
      </c>
    </row>
    <row r="10044" spans="1:5" x14ac:dyDescent="0.25">
      <c r="A10044" t="s">
        <v>5160</v>
      </c>
      <c r="B10044" t="s">
        <v>1359</v>
      </c>
      <c r="C10044" t="s">
        <v>4762</v>
      </c>
      <c r="D10044" t="s">
        <v>28</v>
      </c>
      <c r="E10044" t="s">
        <v>9</v>
      </c>
    </row>
    <row r="10045" spans="1:5" x14ac:dyDescent="0.25">
      <c r="A10045" t="s">
        <v>1773</v>
      </c>
      <c r="B10045" t="s">
        <v>1359</v>
      </c>
      <c r="C10045" t="s">
        <v>270</v>
      </c>
      <c r="D10045" t="s">
        <v>230</v>
      </c>
      <c r="E10045" t="s">
        <v>83</v>
      </c>
    </row>
    <row r="10046" spans="1:5" x14ac:dyDescent="0.25">
      <c r="A10046" t="s">
        <v>13004</v>
      </c>
      <c r="B10046" t="s">
        <v>12928</v>
      </c>
      <c r="C10046" t="s">
        <v>1391</v>
      </c>
      <c r="D10046" t="s">
        <v>230</v>
      </c>
      <c r="E10046" t="s">
        <v>83</v>
      </c>
    </row>
    <row r="10047" spans="1:5" x14ac:dyDescent="0.25">
      <c r="A10047" t="s">
        <v>7771</v>
      </c>
      <c r="B10047" t="s">
        <v>6778</v>
      </c>
      <c r="C10047" t="s">
        <v>2129</v>
      </c>
      <c r="D10047" t="s">
        <v>425</v>
      </c>
      <c r="E10047" t="s">
        <v>217</v>
      </c>
    </row>
    <row r="10048" spans="1:5" x14ac:dyDescent="0.25">
      <c r="A10048" t="s">
        <v>5365</v>
      </c>
      <c r="B10048" t="s">
        <v>1359</v>
      </c>
      <c r="C10048" t="s">
        <v>3705</v>
      </c>
      <c r="D10048" t="s">
        <v>12</v>
      </c>
      <c r="E10048" t="s">
        <v>11</v>
      </c>
    </row>
    <row r="10049" spans="1:5" x14ac:dyDescent="0.25">
      <c r="A10049" t="s">
        <v>3909</v>
      </c>
      <c r="B10049" t="s">
        <v>1359</v>
      </c>
      <c r="C10049" t="s">
        <v>270</v>
      </c>
      <c r="D10049" t="s">
        <v>230</v>
      </c>
      <c r="E10049" t="s">
        <v>83</v>
      </c>
    </row>
    <row r="10050" spans="1:5" x14ac:dyDescent="0.25">
      <c r="A10050" t="s">
        <v>3616</v>
      </c>
      <c r="B10050" t="s">
        <v>1359</v>
      </c>
      <c r="C10050" t="s">
        <v>270</v>
      </c>
      <c r="D10050" t="s">
        <v>230</v>
      </c>
      <c r="E10050" t="s">
        <v>83</v>
      </c>
    </row>
    <row r="10051" spans="1:5" x14ac:dyDescent="0.25">
      <c r="A10051" t="s">
        <v>6673</v>
      </c>
      <c r="B10051" t="s">
        <v>1359</v>
      </c>
      <c r="C10051" t="s">
        <v>4762</v>
      </c>
      <c r="D10051" t="s">
        <v>28</v>
      </c>
      <c r="E10051" t="s">
        <v>9</v>
      </c>
    </row>
    <row r="10052" spans="1:5" x14ac:dyDescent="0.25">
      <c r="A10052" t="s">
        <v>4724</v>
      </c>
      <c r="B10052" t="s">
        <v>1359</v>
      </c>
      <c r="C10052" t="s">
        <v>3745</v>
      </c>
      <c r="D10052" t="s">
        <v>501</v>
      </c>
      <c r="E10052" t="s">
        <v>217</v>
      </c>
    </row>
    <row r="10053" spans="1:5" x14ac:dyDescent="0.25">
      <c r="A10053" t="s">
        <v>4040</v>
      </c>
      <c r="B10053" t="s">
        <v>1359</v>
      </c>
      <c r="C10053" t="s">
        <v>4039</v>
      </c>
      <c r="D10053" t="s">
        <v>216</v>
      </c>
      <c r="E10053" t="s">
        <v>217</v>
      </c>
    </row>
    <row r="10054" spans="1:5" x14ac:dyDescent="0.25">
      <c r="A10054" t="s">
        <v>3016</v>
      </c>
      <c r="B10054" t="s">
        <v>1359</v>
      </c>
      <c r="C10054" t="s">
        <v>3017</v>
      </c>
      <c r="D10054" t="s">
        <v>12</v>
      </c>
      <c r="E10054" t="s">
        <v>11</v>
      </c>
    </row>
    <row r="10055" spans="1:5" x14ac:dyDescent="0.25">
      <c r="A10055" t="s">
        <v>11507</v>
      </c>
      <c r="B10055" t="s">
        <v>8083</v>
      </c>
      <c r="C10055" t="s">
        <v>5752</v>
      </c>
      <c r="D10055" t="s">
        <v>12</v>
      </c>
      <c r="E10055" t="s">
        <v>11</v>
      </c>
    </row>
    <row r="10056" spans="1:5" x14ac:dyDescent="0.25">
      <c r="A10056" t="s">
        <v>5402</v>
      </c>
      <c r="B10056" t="s">
        <v>1359</v>
      </c>
      <c r="C10056" t="s">
        <v>5403</v>
      </c>
      <c r="D10056" t="s">
        <v>8</v>
      </c>
      <c r="E10056" t="s">
        <v>9</v>
      </c>
    </row>
    <row r="10057" spans="1:5" x14ac:dyDescent="0.25">
      <c r="A10057" t="s">
        <v>13937</v>
      </c>
      <c r="B10057" t="s">
        <v>12928</v>
      </c>
      <c r="C10057" t="s">
        <v>1671</v>
      </c>
      <c r="D10057" t="s">
        <v>230</v>
      </c>
      <c r="E10057" t="s">
        <v>83</v>
      </c>
    </row>
    <row r="10058" spans="1:5" x14ac:dyDescent="0.25">
      <c r="A10058" t="s">
        <v>12764</v>
      </c>
      <c r="B10058" t="s">
        <v>12220</v>
      </c>
      <c r="C10058" t="s">
        <v>703</v>
      </c>
      <c r="D10058" t="s">
        <v>32</v>
      </c>
      <c r="E10058" t="s">
        <v>9</v>
      </c>
    </row>
    <row r="10059" spans="1:5" x14ac:dyDescent="0.25">
      <c r="A10059" t="s">
        <v>6559</v>
      </c>
      <c r="B10059" t="s">
        <v>1359</v>
      </c>
      <c r="C10059" t="s">
        <v>34</v>
      </c>
      <c r="D10059" t="s">
        <v>28</v>
      </c>
      <c r="E10059" t="s">
        <v>9</v>
      </c>
    </row>
    <row r="10060" spans="1:5" x14ac:dyDescent="0.25">
      <c r="A10060" t="s">
        <v>744</v>
      </c>
      <c r="B10060" t="s">
        <v>6</v>
      </c>
      <c r="C10060" t="s">
        <v>101</v>
      </c>
      <c r="D10060" t="s">
        <v>8</v>
      </c>
      <c r="E10060" t="s">
        <v>9</v>
      </c>
    </row>
    <row r="10061" spans="1:5" x14ac:dyDescent="0.25">
      <c r="A10061" t="s">
        <v>10356</v>
      </c>
      <c r="B10061" t="s">
        <v>8083</v>
      </c>
      <c r="C10061" t="s">
        <v>8119</v>
      </c>
      <c r="D10061" t="s">
        <v>230</v>
      </c>
      <c r="E10061" t="s">
        <v>83</v>
      </c>
    </row>
    <row r="10062" spans="1:5" x14ac:dyDescent="0.25">
      <c r="A10062" t="s">
        <v>7772</v>
      </c>
      <c r="B10062" t="s">
        <v>6778</v>
      </c>
      <c r="C10062" t="s">
        <v>7154</v>
      </c>
      <c r="D10062" t="s">
        <v>12</v>
      </c>
      <c r="E10062" t="s">
        <v>11</v>
      </c>
    </row>
    <row r="10063" spans="1:5" x14ac:dyDescent="0.25">
      <c r="A10063" t="s">
        <v>11076</v>
      </c>
      <c r="B10063" t="s">
        <v>8083</v>
      </c>
      <c r="C10063" t="s">
        <v>2959</v>
      </c>
      <c r="D10063" t="s">
        <v>82</v>
      </c>
      <c r="E10063" t="s">
        <v>83</v>
      </c>
    </row>
    <row r="10064" spans="1:5" x14ac:dyDescent="0.25">
      <c r="A10064" t="s">
        <v>3407</v>
      </c>
      <c r="B10064" t="s">
        <v>1359</v>
      </c>
      <c r="C10064" t="s">
        <v>96</v>
      </c>
      <c r="D10064" t="s">
        <v>12</v>
      </c>
      <c r="E10064" t="s">
        <v>11</v>
      </c>
    </row>
    <row r="10065" spans="1:5" x14ac:dyDescent="0.25">
      <c r="A10065" t="s">
        <v>10967</v>
      </c>
      <c r="B10065" t="s">
        <v>8083</v>
      </c>
      <c r="C10065" t="s">
        <v>1360</v>
      </c>
      <c r="D10065" t="s">
        <v>230</v>
      </c>
      <c r="E10065" t="s">
        <v>83</v>
      </c>
    </row>
    <row r="10066" spans="1:5" x14ac:dyDescent="0.25">
      <c r="A10066" t="s">
        <v>11748</v>
      </c>
      <c r="B10066" t="s">
        <v>8083</v>
      </c>
      <c r="C10066" t="s">
        <v>3845</v>
      </c>
      <c r="D10066" t="s">
        <v>281</v>
      </c>
      <c r="E10066" t="s">
        <v>217</v>
      </c>
    </row>
    <row r="10067" spans="1:5" x14ac:dyDescent="0.25">
      <c r="A10067" t="s">
        <v>4336</v>
      </c>
      <c r="B10067" t="s">
        <v>1359</v>
      </c>
      <c r="C10067" t="s">
        <v>1812</v>
      </c>
      <c r="D10067" t="s">
        <v>230</v>
      </c>
      <c r="E10067" t="s">
        <v>83</v>
      </c>
    </row>
    <row r="10068" spans="1:5" x14ac:dyDescent="0.25">
      <c r="A10068" t="s">
        <v>13400</v>
      </c>
      <c r="B10068" t="s">
        <v>12928</v>
      </c>
      <c r="C10068" t="s">
        <v>229</v>
      </c>
      <c r="D10068" t="s">
        <v>230</v>
      </c>
      <c r="E10068" t="s">
        <v>83</v>
      </c>
    </row>
    <row r="10069" spans="1:5" x14ac:dyDescent="0.25">
      <c r="A10069" t="s">
        <v>12139</v>
      </c>
      <c r="B10069" t="s">
        <v>8083</v>
      </c>
      <c r="C10069" t="s">
        <v>1608</v>
      </c>
      <c r="D10069" t="s">
        <v>175</v>
      </c>
      <c r="E10069" t="s">
        <v>83</v>
      </c>
    </row>
    <row r="10070" spans="1:5" x14ac:dyDescent="0.25">
      <c r="A10070" t="s">
        <v>12610</v>
      </c>
      <c r="B10070" t="s">
        <v>12220</v>
      </c>
      <c r="C10070" t="s">
        <v>310</v>
      </c>
      <c r="D10070" t="s">
        <v>311</v>
      </c>
      <c r="E10070" t="s">
        <v>217</v>
      </c>
    </row>
    <row r="10071" spans="1:5" x14ac:dyDescent="0.25">
      <c r="A10071" t="s">
        <v>3834</v>
      </c>
      <c r="B10071" t="s">
        <v>1359</v>
      </c>
      <c r="C10071" t="s">
        <v>1746</v>
      </c>
      <c r="D10071" t="s">
        <v>392</v>
      </c>
      <c r="E10071" t="s">
        <v>83</v>
      </c>
    </row>
    <row r="10072" spans="1:5" x14ac:dyDescent="0.25">
      <c r="A10072" t="s">
        <v>13402</v>
      </c>
      <c r="B10072" t="s">
        <v>12928</v>
      </c>
      <c r="C10072" t="s">
        <v>270</v>
      </c>
      <c r="D10072" t="s">
        <v>230</v>
      </c>
      <c r="E10072" t="s">
        <v>83</v>
      </c>
    </row>
    <row r="10073" spans="1:5" x14ac:dyDescent="0.25">
      <c r="A10073" t="s">
        <v>1230</v>
      </c>
      <c r="B10073" t="s">
        <v>6</v>
      </c>
      <c r="C10073" t="s">
        <v>1231</v>
      </c>
      <c r="D10073" t="s">
        <v>230</v>
      </c>
      <c r="E10073" t="s">
        <v>83</v>
      </c>
    </row>
    <row r="10074" spans="1:5" x14ac:dyDescent="0.25">
      <c r="A10074" t="s">
        <v>6093</v>
      </c>
      <c r="B10074" t="s">
        <v>1359</v>
      </c>
      <c r="C10074" t="s">
        <v>301</v>
      </c>
      <c r="D10074" t="s">
        <v>28</v>
      </c>
      <c r="E10074" t="s">
        <v>9</v>
      </c>
    </row>
    <row r="10075" spans="1:5" x14ac:dyDescent="0.25">
      <c r="A10075" t="s">
        <v>4078</v>
      </c>
      <c r="B10075" t="s">
        <v>1359</v>
      </c>
      <c r="C10075" t="s">
        <v>3849</v>
      </c>
      <c r="D10075" t="s">
        <v>496</v>
      </c>
      <c r="E10075" t="s">
        <v>217</v>
      </c>
    </row>
    <row r="10076" spans="1:5" x14ac:dyDescent="0.25">
      <c r="A10076" t="s">
        <v>11342</v>
      </c>
      <c r="B10076" t="s">
        <v>8083</v>
      </c>
      <c r="C10076" t="s">
        <v>8145</v>
      </c>
      <c r="D10076" t="s">
        <v>230</v>
      </c>
      <c r="E10076" t="s">
        <v>83</v>
      </c>
    </row>
    <row r="10077" spans="1:5" x14ac:dyDescent="0.25">
      <c r="A10077" t="s">
        <v>11040</v>
      </c>
      <c r="B10077" t="s">
        <v>8083</v>
      </c>
      <c r="C10077" t="s">
        <v>8145</v>
      </c>
      <c r="D10077" t="s">
        <v>230</v>
      </c>
      <c r="E10077" t="s">
        <v>83</v>
      </c>
    </row>
    <row r="10078" spans="1:5" x14ac:dyDescent="0.25">
      <c r="A10078" t="s">
        <v>12155</v>
      </c>
      <c r="B10078" t="s">
        <v>8083</v>
      </c>
      <c r="C10078" t="s">
        <v>5752</v>
      </c>
      <c r="D10078" t="s">
        <v>12</v>
      </c>
      <c r="E10078" t="s">
        <v>11</v>
      </c>
    </row>
    <row r="10079" spans="1:5" x14ac:dyDescent="0.25">
      <c r="A10079" t="s">
        <v>1734</v>
      </c>
      <c r="B10079" t="s">
        <v>1359</v>
      </c>
      <c r="C10079" t="s">
        <v>1424</v>
      </c>
      <c r="D10079" t="s">
        <v>175</v>
      </c>
      <c r="E10079" t="s">
        <v>83</v>
      </c>
    </row>
    <row r="10080" spans="1:5" x14ac:dyDescent="0.25">
      <c r="A10080" t="s">
        <v>11577</v>
      </c>
      <c r="B10080" t="s">
        <v>8083</v>
      </c>
      <c r="C10080" t="s">
        <v>5068</v>
      </c>
      <c r="D10080" t="s">
        <v>12</v>
      </c>
      <c r="E10080" t="s">
        <v>11</v>
      </c>
    </row>
    <row r="10081" spans="1:5" x14ac:dyDescent="0.25">
      <c r="A10081" t="s">
        <v>4612</v>
      </c>
      <c r="B10081" t="s">
        <v>1359</v>
      </c>
      <c r="C10081" t="s">
        <v>1362</v>
      </c>
      <c r="D10081" t="s">
        <v>230</v>
      </c>
      <c r="E10081" t="s">
        <v>83</v>
      </c>
    </row>
    <row r="10082" spans="1:5" x14ac:dyDescent="0.25">
      <c r="A10082" t="s">
        <v>5305</v>
      </c>
      <c r="B10082" t="s">
        <v>1359</v>
      </c>
      <c r="C10082" t="s">
        <v>109</v>
      </c>
      <c r="D10082" t="s">
        <v>28</v>
      </c>
      <c r="E10082" t="s">
        <v>9</v>
      </c>
    </row>
    <row r="10083" spans="1:5" x14ac:dyDescent="0.25">
      <c r="A10083" t="s">
        <v>1275</v>
      </c>
      <c r="B10083" t="s">
        <v>6</v>
      </c>
      <c r="C10083" t="s">
        <v>27</v>
      </c>
      <c r="D10083" t="s">
        <v>28</v>
      </c>
      <c r="E10083" t="s">
        <v>9</v>
      </c>
    </row>
    <row r="10084" spans="1:5" x14ac:dyDescent="0.25">
      <c r="A10084" t="s">
        <v>4244</v>
      </c>
      <c r="B10084" t="s">
        <v>1359</v>
      </c>
      <c r="C10084" t="s">
        <v>1615</v>
      </c>
      <c r="D10084" t="s">
        <v>1394</v>
      </c>
      <c r="E10084" t="s">
        <v>83</v>
      </c>
    </row>
    <row r="10085" spans="1:5" x14ac:dyDescent="0.25">
      <c r="A10085" t="s">
        <v>13111</v>
      </c>
      <c r="B10085" t="s">
        <v>12928</v>
      </c>
      <c r="C10085" t="s">
        <v>1452</v>
      </c>
      <c r="D10085" t="s">
        <v>230</v>
      </c>
      <c r="E10085" t="s">
        <v>83</v>
      </c>
    </row>
    <row r="10086" spans="1:5" x14ac:dyDescent="0.25">
      <c r="A10086" t="s">
        <v>5670</v>
      </c>
      <c r="B10086" t="s">
        <v>1359</v>
      </c>
      <c r="C10086" t="s">
        <v>7</v>
      </c>
      <c r="D10086" t="s">
        <v>8</v>
      </c>
      <c r="E10086" t="s">
        <v>9</v>
      </c>
    </row>
    <row r="10087" spans="1:5" x14ac:dyDescent="0.25">
      <c r="A10087" t="s">
        <v>1591</v>
      </c>
      <c r="B10087" t="s">
        <v>1359</v>
      </c>
      <c r="C10087" t="s">
        <v>1592</v>
      </c>
      <c r="D10087" t="s">
        <v>1394</v>
      </c>
      <c r="E10087" t="s">
        <v>83</v>
      </c>
    </row>
    <row r="10088" spans="1:5" x14ac:dyDescent="0.25">
      <c r="A10088" t="s">
        <v>12488</v>
      </c>
      <c r="B10088" t="s">
        <v>12220</v>
      </c>
      <c r="C10088" t="s">
        <v>12265</v>
      </c>
      <c r="D10088" t="s">
        <v>32</v>
      </c>
      <c r="E10088" t="s">
        <v>9</v>
      </c>
    </row>
    <row r="10089" spans="1:5" x14ac:dyDescent="0.25">
      <c r="A10089" t="s">
        <v>913</v>
      </c>
      <c r="B10089" t="s">
        <v>6</v>
      </c>
      <c r="C10089" t="s">
        <v>14</v>
      </c>
      <c r="D10089" t="s">
        <v>15</v>
      </c>
      <c r="E10089" t="s">
        <v>9</v>
      </c>
    </row>
    <row r="10090" spans="1:5" x14ac:dyDescent="0.25">
      <c r="A10090" t="s">
        <v>10554</v>
      </c>
      <c r="B10090" t="s">
        <v>8083</v>
      </c>
      <c r="C10090" t="s">
        <v>8597</v>
      </c>
      <c r="D10090" t="s">
        <v>425</v>
      </c>
      <c r="E10090" t="s">
        <v>217</v>
      </c>
    </row>
    <row r="10091" spans="1:5" x14ac:dyDescent="0.25">
      <c r="A10091" t="s">
        <v>1201</v>
      </c>
      <c r="B10091" t="s">
        <v>6</v>
      </c>
      <c r="C10091" t="s">
        <v>81</v>
      </c>
      <c r="D10091" t="s">
        <v>82</v>
      </c>
      <c r="E10091" t="s">
        <v>83</v>
      </c>
    </row>
    <row r="10092" spans="1:5" x14ac:dyDescent="0.25">
      <c r="A10092" t="s">
        <v>6601</v>
      </c>
      <c r="B10092" t="s">
        <v>1359</v>
      </c>
      <c r="C10092" t="s">
        <v>6466</v>
      </c>
      <c r="D10092" t="s">
        <v>15</v>
      </c>
      <c r="E10092" t="s">
        <v>9</v>
      </c>
    </row>
    <row r="10093" spans="1:5" x14ac:dyDescent="0.25">
      <c r="A10093" t="s">
        <v>6119</v>
      </c>
      <c r="B10093" t="s">
        <v>1359</v>
      </c>
      <c r="C10093" t="s">
        <v>4783</v>
      </c>
      <c r="D10093" t="s">
        <v>28</v>
      </c>
      <c r="E10093" t="s">
        <v>9</v>
      </c>
    </row>
    <row r="10094" spans="1:5" x14ac:dyDescent="0.25">
      <c r="A10094" t="s">
        <v>4462</v>
      </c>
      <c r="B10094" t="s">
        <v>1359</v>
      </c>
      <c r="C10094" t="s">
        <v>2150</v>
      </c>
      <c r="D10094" t="s">
        <v>230</v>
      </c>
      <c r="E10094" t="s">
        <v>83</v>
      </c>
    </row>
    <row r="10095" spans="1:5" x14ac:dyDescent="0.25">
      <c r="A10095" t="s">
        <v>6001</v>
      </c>
      <c r="B10095" t="s">
        <v>1359</v>
      </c>
      <c r="C10095" t="s">
        <v>55</v>
      </c>
      <c r="D10095" t="s">
        <v>28</v>
      </c>
      <c r="E10095" t="s">
        <v>9</v>
      </c>
    </row>
    <row r="10096" spans="1:5" x14ac:dyDescent="0.25">
      <c r="A10096" t="s">
        <v>3262</v>
      </c>
      <c r="B10096" t="s">
        <v>1359</v>
      </c>
      <c r="C10096" t="s">
        <v>1452</v>
      </c>
      <c r="D10096" t="s">
        <v>230</v>
      </c>
      <c r="E10096" t="s">
        <v>83</v>
      </c>
    </row>
    <row r="10097" spans="1:5" x14ac:dyDescent="0.25">
      <c r="A10097" t="s">
        <v>11745</v>
      </c>
      <c r="B10097" t="s">
        <v>8083</v>
      </c>
      <c r="C10097" t="s">
        <v>8149</v>
      </c>
      <c r="D10097" t="s">
        <v>32</v>
      </c>
      <c r="E10097" t="s">
        <v>9</v>
      </c>
    </row>
    <row r="10098" spans="1:5" x14ac:dyDescent="0.25">
      <c r="A10098" t="s">
        <v>5542</v>
      </c>
      <c r="B10098" t="s">
        <v>1359</v>
      </c>
      <c r="C10098" t="s">
        <v>301</v>
      </c>
      <c r="D10098" t="s">
        <v>28</v>
      </c>
      <c r="E10098" t="s">
        <v>9</v>
      </c>
    </row>
    <row r="10099" spans="1:5" x14ac:dyDescent="0.25">
      <c r="A10099" t="s">
        <v>12590</v>
      </c>
      <c r="B10099" t="s">
        <v>12220</v>
      </c>
      <c r="C10099" t="s">
        <v>146</v>
      </c>
      <c r="D10099" t="s">
        <v>147</v>
      </c>
      <c r="E10099" t="s">
        <v>83</v>
      </c>
    </row>
    <row r="10100" spans="1:5" x14ac:dyDescent="0.25">
      <c r="A10100" t="s">
        <v>5661</v>
      </c>
      <c r="B10100" t="s">
        <v>1359</v>
      </c>
      <c r="C10100" t="s">
        <v>34</v>
      </c>
      <c r="D10100" t="s">
        <v>28</v>
      </c>
      <c r="E10100" t="s">
        <v>9</v>
      </c>
    </row>
    <row r="10101" spans="1:5" x14ac:dyDescent="0.25">
      <c r="A10101" t="s">
        <v>5903</v>
      </c>
      <c r="B10101" t="s">
        <v>1359</v>
      </c>
      <c r="C10101" t="s">
        <v>34</v>
      </c>
      <c r="D10101" t="s">
        <v>28</v>
      </c>
      <c r="E10101" t="s">
        <v>9</v>
      </c>
    </row>
    <row r="10102" spans="1:5" x14ac:dyDescent="0.25">
      <c r="A10102" t="s">
        <v>1198</v>
      </c>
      <c r="B10102" t="s">
        <v>6</v>
      </c>
      <c r="C10102" t="s">
        <v>34</v>
      </c>
      <c r="D10102" t="s">
        <v>28</v>
      </c>
      <c r="E10102" t="s">
        <v>9</v>
      </c>
    </row>
    <row r="10103" spans="1:5" x14ac:dyDescent="0.25">
      <c r="A10103" t="s">
        <v>11377</v>
      </c>
      <c r="B10103" t="s">
        <v>8083</v>
      </c>
      <c r="C10103" t="s">
        <v>1509</v>
      </c>
      <c r="D10103" t="s">
        <v>230</v>
      </c>
      <c r="E10103" t="s">
        <v>83</v>
      </c>
    </row>
    <row r="10104" spans="1:5" x14ac:dyDescent="0.25">
      <c r="A10104" t="s">
        <v>5704</v>
      </c>
      <c r="B10104" t="s">
        <v>1359</v>
      </c>
      <c r="C10104" t="s">
        <v>34</v>
      </c>
      <c r="D10104" t="s">
        <v>28</v>
      </c>
      <c r="E10104" t="s">
        <v>9</v>
      </c>
    </row>
    <row r="10105" spans="1:5" x14ac:dyDescent="0.25">
      <c r="A10105" t="s">
        <v>13059</v>
      </c>
      <c r="B10105" t="s">
        <v>12928</v>
      </c>
      <c r="C10105" t="s">
        <v>1389</v>
      </c>
      <c r="D10105" t="s">
        <v>82</v>
      </c>
      <c r="E10105" t="s">
        <v>83</v>
      </c>
    </row>
    <row r="10106" spans="1:5" x14ac:dyDescent="0.25">
      <c r="A10106" t="s">
        <v>4041</v>
      </c>
      <c r="B10106" t="s">
        <v>1359</v>
      </c>
      <c r="C10106" t="s">
        <v>510</v>
      </c>
      <c r="D10106" t="s">
        <v>216</v>
      </c>
      <c r="E10106" t="s">
        <v>217</v>
      </c>
    </row>
    <row r="10107" spans="1:5" x14ac:dyDescent="0.25">
      <c r="A10107" t="s">
        <v>11387</v>
      </c>
      <c r="B10107" t="s">
        <v>8083</v>
      </c>
      <c r="C10107" t="s">
        <v>6488</v>
      </c>
      <c r="D10107" t="s">
        <v>412</v>
      </c>
      <c r="E10107" t="s">
        <v>412</v>
      </c>
    </row>
    <row r="10108" spans="1:5" x14ac:dyDescent="0.25">
      <c r="A10108" t="s">
        <v>12712</v>
      </c>
      <c r="B10108" t="s">
        <v>12220</v>
      </c>
      <c r="C10108" t="s">
        <v>12250</v>
      </c>
      <c r="D10108" t="s">
        <v>175</v>
      </c>
      <c r="E10108" t="s">
        <v>83</v>
      </c>
    </row>
    <row r="10109" spans="1:5" x14ac:dyDescent="0.25">
      <c r="A10109" t="s">
        <v>3294</v>
      </c>
      <c r="B10109" t="s">
        <v>1359</v>
      </c>
      <c r="C10109" t="s">
        <v>1724</v>
      </c>
      <c r="D10109" t="s">
        <v>175</v>
      </c>
      <c r="E10109" t="s">
        <v>83</v>
      </c>
    </row>
    <row r="10110" spans="1:5" x14ac:dyDescent="0.25">
      <c r="A10110" t="s">
        <v>4545</v>
      </c>
      <c r="B10110" t="s">
        <v>1359</v>
      </c>
      <c r="C10110" t="s">
        <v>153</v>
      </c>
      <c r="D10110" t="s">
        <v>154</v>
      </c>
      <c r="E10110" t="s">
        <v>83</v>
      </c>
    </row>
    <row r="10111" spans="1:5" x14ac:dyDescent="0.25">
      <c r="A10111" t="s">
        <v>5382</v>
      </c>
      <c r="B10111" t="s">
        <v>1359</v>
      </c>
      <c r="C10111" t="s">
        <v>5214</v>
      </c>
      <c r="D10111" t="s">
        <v>32</v>
      </c>
      <c r="E10111" t="s">
        <v>9</v>
      </c>
    </row>
    <row r="10112" spans="1:5" x14ac:dyDescent="0.25">
      <c r="A10112" t="s">
        <v>4921</v>
      </c>
      <c r="B10112" t="s">
        <v>1359</v>
      </c>
      <c r="C10112" t="s">
        <v>2280</v>
      </c>
      <c r="D10112" t="s">
        <v>281</v>
      </c>
      <c r="E10112" t="s">
        <v>217</v>
      </c>
    </row>
    <row r="10113" spans="1:5" x14ac:dyDescent="0.25">
      <c r="A10113" t="s">
        <v>2315</v>
      </c>
      <c r="B10113" t="s">
        <v>1359</v>
      </c>
      <c r="C10113" t="s">
        <v>270</v>
      </c>
      <c r="D10113" t="s">
        <v>230</v>
      </c>
      <c r="E10113" t="s">
        <v>83</v>
      </c>
    </row>
    <row r="10114" spans="1:5" x14ac:dyDescent="0.25">
      <c r="A10114" t="s">
        <v>11771</v>
      </c>
      <c r="B10114" t="s">
        <v>8083</v>
      </c>
      <c r="C10114" t="s">
        <v>8145</v>
      </c>
      <c r="D10114" t="s">
        <v>230</v>
      </c>
      <c r="E10114" t="s">
        <v>83</v>
      </c>
    </row>
    <row r="10115" spans="1:5" x14ac:dyDescent="0.25">
      <c r="A10115" t="s">
        <v>6363</v>
      </c>
      <c r="B10115" t="s">
        <v>1359</v>
      </c>
      <c r="C10115" t="s">
        <v>4762</v>
      </c>
      <c r="D10115" t="s">
        <v>28</v>
      </c>
      <c r="E10115" t="s">
        <v>9</v>
      </c>
    </row>
    <row r="10116" spans="1:5" x14ac:dyDescent="0.25">
      <c r="A10116" t="s">
        <v>2562</v>
      </c>
      <c r="B10116" t="s">
        <v>1359</v>
      </c>
      <c r="C10116" t="s">
        <v>1908</v>
      </c>
      <c r="D10116" t="s">
        <v>281</v>
      </c>
      <c r="E10116" t="s">
        <v>217</v>
      </c>
    </row>
    <row r="10117" spans="1:5" x14ac:dyDescent="0.25">
      <c r="A10117" t="s">
        <v>7773</v>
      </c>
      <c r="B10117" t="s">
        <v>6778</v>
      </c>
      <c r="C10117" t="s">
        <v>6780</v>
      </c>
      <c r="D10117" t="s">
        <v>425</v>
      </c>
      <c r="E10117" t="s">
        <v>217</v>
      </c>
    </row>
    <row r="10118" spans="1:5" x14ac:dyDescent="0.25">
      <c r="A10118" t="s">
        <v>9967</v>
      </c>
      <c r="B10118" t="s">
        <v>8083</v>
      </c>
      <c r="C10118" t="s">
        <v>8145</v>
      </c>
      <c r="D10118" t="s">
        <v>230</v>
      </c>
      <c r="E10118" t="s">
        <v>83</v>
      </c>
    </row>
    <row r="10119" spans="1:5" x14ac:dyDescent="0.25">
      <c r="A10119" t="s">
        <v>509</v>
      </c>
      <c r="B10119" t="s">
        <v>6</v>
      </c>
      <c r="C10119" t="s">
        <v>510</v>
      </c>
      <c r="D10119" t="s">
        <v>216</v>
      </c>
      <c r="E10119" t="s">
        <v>217</v>
      </c>
    </row>
    <row r="10120" spans="1:5" x14ac:dyDescent="0.25">
      <c r="A10120" t="s">
        <v>10105</v>
      </c>
      <c r="B10120" t="s">
        <v>8083</v>
      </c>
      <c r="C10120" t="s">
        <v>8145</v>
      </c>
      <c r="D10120" t="s">
        <v>230</v>
      </c>
      <c r="E10120" t="s">
        <v>83</v>
      </c>
    </row>
    <row r="10121" spans="1:5" x14ac:dyDescent="0.25">
      <c r="A10121" t="s">
        <v>2866</v>
      </c>
      <c r="B10121" t="s">
        <v>1359</v>
      </c>
      <c r="C10121" t="s">
        <v>1638</v>
      </c>
      <c r="D10121" t="s">
        <v>230</v>
      </c>
      <c r="E10121" t="s">
        <v>83</v>
      </c>
    </row>
    <row r="10122" spans="1:5" x14ac:dyDescent="0.25">
      <c r="A10122" t="s">
        <v>13131</v>
      </c>
      <c r="B10122" t="s">
        <v>12928</v>
      </c>
      <c r="C10122" t="s">
        <v>2787</v>
      </c>
      <c r="D10122" t="s">
        <v>392</v>
      </c>
      <c r="E10122" t="s">
        <v>83</v>
      </c>
    </row>
    <row r="10123" spans="1:5" x14ac:dyDescent="0.25">
      <c r="A10123" t="s">
        <v>7774</v>
      </c>
      <c r="B10123" t="s">
        <v>6778</v>
      </c>
      <c r="C10123" t="s">
        <v>4987</v>
      </c>
      <c r="D10123" t="s">
        <v>425</v>
      </c>
      <c r="E10123" t="s">
        <v>217</v>
      </c>
    </row>
    <row r="10124" spans="1:5" x14ac:dyDescent="0.25">
      <c r="A10124" t="s">
        <v>4709</v>
      </c>
      <c r="B10124" t="s">
        <v>1359</v>
      </c>
      <c r="C10124" t="s">
        <v>55</v>
      </c>
      <c r="D10124" t="s">
        <v>28</v>
      </c>
      <c r="E10124" t="s">
        <v>9</v>
      </c>
    </row>
    <row r="10125" spans="1:5" x14ac:dyDescent="0.25">
      <c r="A10125" t="s">
        <v>9862</v>
      </c>
      <c r="B10125" t="s">
        <v>8083</v>
      </c>
      <c r="C10125" t="s">
        <v>9863</v>
      </c>
      <c r="D10125" t="s">
        <v>311</v>
      </c>
      <c r="E10125" t="s">
        <v>217</v>
      </c>
    </row>
    <row r="10126" spans="1:5" x14ac:dyDescent="0.25">
      <c r="A10126" t="s">
        <v>2712</v>
      </c>
      <c r="B10126" t="s">
        <v>1359</v>
      </c>
      <c r="C10126" t="s">
        <v>1452</v>
      </c>
      <c r="D10126" t="s">
        <v>230</v>
      </c>
      <c r="E10126" t="s">
        <v>83</v>
      </c>
    </row>
    <row r="10127" spans="1:5" x14ac:dyDescent="0.25">
      <c r="A10127" t="s">
        <v>3414</v>
      </c>
      <c r="B10127" t="s">
        <v>1359</v>
      </c>
      <c r="C10127" t="s">
        <v>1973</v>
      </c>
      <c r="D10127" t="s">
        <v>230</v>
      </c>
      <c r="E10127" t="s">
        <v>83</v>
      </c>
    </row>
    <row r="10128" spans="1:5" x14ac:dyDescent="0.25">
      <c r="A10128" t="s">
        <v>2190</v>
      </c>
      <c r="B10128" t="s">
        <v>1359</v>
      </c>
      <c r="C10128" t="s">
        <v>2182</v>
      </c>
      <c r="D10128" t="s">
        <v>1585</v>
      </c>
      <c r="E10128" t="s">
        <v>83</v>
      </c>
    </row>
    <row r="10129" spans="1:5" x14ac:dyDescent="0.25">
      <c r="A10129" t="s">
        <v>3033</v>
      </c>
      <c r="B10129" t="s">
        <v>1359</v>
      </c>
      <c r="C10129" t="s">
        <v>363</v>
      </c>
      <c r="D10129" t="s">
        <v>230</v>
      </c>
      <c r="E10129" t="s">
        <v>83</v>
      </c>
    </row>
    <row r="10130" spans="1:5" x14ac:dyDescent="0.25">
      <c r="A10130" t="s">
        <v>547</v>
      </c>
      <c r="B10130" t="s">
        <v>6</v>
      </c>
      <c r="C10130" t="s">
        <v>153</v>
      </c>
      <c r="D10130" t="s">
        <v>154</v>
      </c>
      <c r="E10130" t="s">
        <v>83</v>
      </c>
    </row>
    <row r="10131" spans="1:5" x14ac:dyDescent="0.25">
      <c r="A10131" t="s">
        <v>6654</v>
      </c>
      <c r="B10131" t="s">
        <v>1359</v>
      </c>
      <c r="C10131" t="s">
        <v>24</v>
      </c>
      <c r="D10131" t="s">
        <v>8</v>
      </c>
      <c r="E10131" t="s">
        <v>9</v>
      </c>
    </row>
    <row r="10132" spans="1:5" x14ac:dyDescent="0.25">
      <c r="A10132" t="s">
        <v>1511</v>
      </c>
      <c r="B10132" t="s">
        <v>1359</v>
      </c>
      <c r="C10132" t="s">
        <v>153</v>
      </c>
      <c r="D10132" t="s">
        <v>154</v>
      </c>
      <c r="E10132" t="s">
        <v>83</v>
      </c>
    </row>
    <row r="10133" spans="1:5" x14ac:dyDescent="0.25">
      <c r="A10133" t="s">
        <v>7775</v>
      </c>
      <c r="B10133" t="s">
        <v>6778</v>
      </c>
      <c r="C10133" t="s">
        <v>3272</v>
      </c>
      <c r="D10133" t="s">
        <v>412</v>
      </c>
      <c r="E10133" t="s">
        <v>412</v>
      </c>
    </row>
    <row r="10134" spans="1:5" x14ac:dyDescent="0.25">
      <c r="A10134" t="s">
        <v>956</v>
      </c>
      <c r="B10134" t="s">
        <v>6</v>
      </c>
      <c r="C10134" t="s">
        <v>139</v>
      </c>
      <c r="D10134" t="s">
        <v>8</v>
      </c>
      <c r="E10134" t="s">
        <v>9</v>
      </c>
    </row>
    <row r="10135" spans="1:5" x14ac:dyDescent="0.25">
      <c r="A10135" t="s">
        <v>10195</v>
      </c>
      <c r="B10135" t="s">
        <v>8083</v>
      </c>
      <c r="C10135" t="s">
        <v>8145</v>
      </c>
      <c r="D10135" t="s">
        <v>230</v>
      </c>
      <c r="E10135" t="s">
        <v>83</v>
      </c>
    </row>
    <row r="10136" spans="1:5" x14ac:dyDescent="0.25">
      <c r="A10136" t="s">
        <v>1682</v>
      </c>
      <c r="B10136" t="s">
        <v>1359</v>
      </c>
      <c r="C10136" t="s">
        <v>1548</v>
      </c>
      <c r="D10136" t="s">
        <v>230</v>
      </c>
      <c r="E10136" t="s">
        <v>83</v>
      </c>
    </row>
    <row r="10137" spans="1:5" x14ac:dyDescent="0.25">
      <c r="A10137" t="s">
        <v>10260</v>
      </c>
      <c r="B10137" t="s">
        <v>8083</v>
      </c>
      <c r="C10137" t="s">
        <v>8264</v>
      </c>
      <c r="D10137" t="s">
        <v>583</v>
      </c>
      <c r="E10137" t="s">
        <v>217</v>
      </c>
    </row>
    <row r="10138" spans="1:5" x14ac:dyDescent="0.25">
      <c r="A10138" t="s">
        <v>3553</v>
      </c>
      <c r="B10138" t="s">
        <v>1359</v>
      </c>
      <c r="C10138" t="s">
        <v>1459</v>
      </c>
      <c r="D10138" t="s">
        <v>230</v>
      </c>
      <c r="E10138" t="s">
        <v>83</v>
      </c>
    </row>
    <row r="10139" spans="1:5" x14ac:dyDescent="0.25">
      <c r="A10139" t="s">
        <v>12455</v>
      </c>
      <c r="B10139" t="s">
        <v>12220</v>
      </c>
      <c r="C10139" t="s">
        <v>3278</v>
      </c>
      <c r="D10139" t="s">
        <v>216</v>
      </c>
      <c r="E10139" t="s">
        <v>217</v>
      </c>
    </row>
    <row r="10140" spans="1:5" x14ac:dyDescent="0.25">
      <c r="A10140" t="s">
        <v>9946</v>
      </c>
      <c r="B10140" t="s">
        <v>8083</v>
      </c>
      <c r="C10140" t="s">
        <v>3845</v>
      </c>
      <c r="D10140" t="s">
        <v>281</v>
      </c>
      <c r="E10140" t="s">
        <v>217</v>
      </c>
    </row>
    <row r="10141" spans="1:5" x14ac:dyDescent="0.25">
      <c r="A10141" t="s">
        <v>3482</v>
      </c>
      <c r="B10141" t="s">
        <v>1359</v>
      </c>
      <c r="C10141" t="s">
        <v>229</v>
      </c>
      <c r="D10141" t="s">
        <v>230</v>
      </c>
      <c r="E10141" t="s">
        <v>83</v>
      </c>
    </row>
    <row r="10142" spans="1:5" x14ac:dyDescent="0.25">
      <c r="A10142" t="s">
        <v>13561</v>
      </c>
      <c r="B10142" t="s">
        <v>12928</v>
      </c>
      <c r="C10142" t="s">
        <v>1671</v>
      </c>
      <c r="D10142" t="s">
        <v>230</v>
      </c>
      <c r="E10142" t="s">
        <v>83</v>
      </c>
    </row>
    <row r="10143" spans="1:5" x14ac:dyDescent="0.25">
      <c r="A10143" t="s">
        <v>13726</v>
      </c>
      <c r="B10143" t="s">
        <v>12928</v>
      </c>
      <c r="C10143" t="s">
        <v>1459</v>
      </c>
      <c r="D10143" t="s">
        <v>230</v>
      </c>
      <c r="E10143" t="s">
        <v>83</v>
      </c>
    </row>
    <row r="10144" spans="1:5" x14ac:dyDescent="0.25">
      <c r="A10144" t="s">
        <v>6153</v>
      </c>
      <c r="B10144" t="s">
        <v>1359</v>
      </c>
      <c r="C10144" t="s">
        <v>11</v>
      </c>
      <c r="D10144" t="s">
        <v>12</v>
      </c>
      <c r="E10144" t="s">
        <v>11</v>
      </c>
    </row>
    <row r="10145" spans="1:5" x14ac:dyDescent="0.25">
      <c r="A10145" t="s">
        <v>13044</v>
      </c>
      <c r="B10145" t="s">
        <v>12928</v>
      </c>
      <c r="C10145" t="s">
        <v>1389</v>
      </c>
      <c r="D10145" t="s">
        <v>82</v>
      </c>
      <c r="E10145" t="s">
        <v>83</v>
      </c>
    </row>
    <row r="10146" spans="1:5" x14ac:dyDescent="0.25">
      <c r="A10146" t="s">
        <v>9953</v>
      </c>
      <c r="B10146" t="s">
        <v>8083</v>
      </c>
      <c r="C10146" t="s">
        <v>2569</v>
      </c>
      <c r="D10146" t="s">
        <v>154</v>
      </c>
      <c r="E10146" t="s">
        <v>83</v>
      </c>
    </row>
    <row r="10147" spans="1:5" x14ac:dyDescent="0.25">
      <c r="A10147" t="s">
        <v>3083</v>
      </c>
      <c r="B10147" t="s">
        <v>1359</v>
      </c>
      <c r="C10147" t="s">
        <v>1362</v>
      </c>
      <c r="D10147" t="s">
        <v>230</v>
      </c>
      <c r="E10147" t="s">
        <v>83</v>
      </c>
    </row>
    <row r="10148" spans="1:5" x14ac:dyDescent="0.25">
      <c r="A10148" t="s">
        <v>9740</v>
      </c>
      <c r="B10148" t="s">
        <v>8083</v>
      </c>
      <c r="C10148" t="s">
        <v>8171</v>
      </c>
      <c r="D10148" t="s">
        <v>281</v>
      </c>
      <c r="E10148" t="s">
        <v>217</v>
      </c>
    </row>
    <row r="10149" spans="1:5" x14ac:dyDescent="0.25">
      <c r="A10149" t="s">
        <v>3931</v>
      </c>
      <c r="B10149" t="s">
        <v>1359</v>
      </c>
      <c r="C10149" t="s">
        <v>1393</v>
      </c>
      <c r="D10149" t="s">
        <v>1394</v>
      </c>
      <c r="E10149" t="s">
        <v>83</v>
      </c>
    </row>
    <row r="10150" spans="1:5" x14ac:dyDescent="0.25">
      <c r="A10150" t="s">
        <v>3116</v>
      </c>
      <c r="B10150" t="s">
        <v>1359</v>
      </c>
      <c r="C10150" t="s">
        <v>549</v>
      </c>
      <c r="D10150" t="s">
        <v>281</v>
      </c>
      <c r="E10150" t="s">
        <v>217</v>
      </c>
    </row>
    <row r="10151" spans="1:5" x14ac:dyDescent="0.25">
      <c r="A10151" t="s">
        <v>13767</v>
      </c>
      <c r="B10151" t="s">
        <v>12928</v>
      </c>
      <c r="C10151" t="s">
        <v>1391</v>
      </c>
      <c r="D10151" t="s">
        <v>230</v>
      </c>
      <c r="E10151" t="s">
        <v>83</v>
      </c>
    </row>
    <row r="10152" spans="1:5" x14ac:dyDescent="0.25">
      <c r="A10152" t="s">
        <v>511</v>
      </c>
      <c r="B10152" t="s">
        <v>6</v>
      </c>
      <c r="C10152" t="s">
        <v>407</v>
      </c>
      <c r="D10152" t="s">
        <v>392</v>
      </c>
      <c r="E10152" t="s">
        <v>83</v>
      </c>
    </row>
    <row r="10153" spans="1:5" x14ac:dyDescent="0.25">
      <c r="A10153" t="s">
        <v>2292</v>
      </c>
      <c r="B10153" t="s">
        <v>1359</v>
      </c>
      <c r="C10153" t="s">
        <v>1434</v>
      </c>
      <c r="D10153" t="s">
        <v>230</v>
      </c>
      <c r="E10153" t="s">
        <v>83</v>
      </c>
    </row>
    <row r="10154" spans="1:5" x14ac:dyDescent="0.25">
      <c r="A10154" t="s">
        <v>7776</v>
      </c>
      <c r="B10154" t="s">
        <v>6778</v>
      </c>
      <c r="C10154" t="s">
        <v>7777</v>
      </c>
      <c r="D10154" t="s">
        <v>496</v>
      </c>
      <c r="E10154" t="s">
        <v>217</v>
      </c>
    </row>
    <row r="10155" spans="1:5" x14ac:dyDescent="0.25">
      <c r="A10155" t="s">
        <v>9499</v>
      </c>
      <c r="B10155" t="s">
        <v>8083</v>
      </c>
      <c r="C10155" t="s">
        <v>9500</v>
      </c>
      <c r="D10155" t="s">
        <v>147</v>
      </c>
      <c r="E10155" t="s">
        <v>83</v>
      </c>
    </row>
    <row r="10156" spans="1:5" x14ac:dyDescent="0.25">
      <c r="A10156" t="s">
        <v>12047</v>
      </c>
      <c r="B10156" t="s">
        <v>8083</v>
      </c>
      <c r="C10156" t="s">
        <v>8562</v>
      </c>
      <c r="D10156" t="s">
        <v>1181</v>
      </c>
      <c r="E10156" t="s">
        <v>1181</v>
      </c>
    </row>
    <row r="10157" spans="1:5" x14ac:dyDescent="0.25">
      <c r="A10157" t="s">
        <v>9556</v>
      </c>
      <c r="B10157" t="s">
        <v>8083</v>
      </c>
      <c r="C10157" t="s">
        <v>8562</v>
      </c>
      <c r="D10157" t="s">
        <v>1181</v>
      </c>
      <c r="E10157" t="s">
        <v>1181</v>
      </c>
    </row>
    <row r="10158" spans="1:5" x14ac:dyDescent="0.25">
      <c r="A10158" t="s">
        <v>7778</v>
      </c>
      <c r="B10158" t="s">
        <v>6778</v>
      </c>
      <c r="C10158" t="s">
        <v>270</v>
      </c>
      <c r="D10158" t="s">
        <v>230</v>
      </c>
      <c r="E10158" t="s">
        <v>83</v>
      </c>
    </row>
    <row r="10159" spans="1:5" x14ac:dyDescent="0.25">
      <c r="A10159" t="s">
        <v>6143</v>
      </c>
      <c r="B10159" t="s">
        <v>1359</v>
      </c>
      <c r="C10159" t="s">
        <v>3705</v>
      </c>
      <c r="D10159" t="s">
        <v>12</v>
      </c>
      <c r="E10159" t="s">
        <v>11</v>
      </c>
    </row>
    <row r="10160" spans="1:5" x14ac:dyDescent="0.25">
      <c r="A10160" t="s">
        <v>11676</v>
      </c>
      <c r="B10160" t="s">
        <v>8083</v>
      </c>
      <c r="C10160" t="s">
        <v>8712</v>
      </c>
      <c r="D10160" t="s">
        <v>311</v>
      </c>
      <c r="E10160" t="s">
        <v>217</v>
      </c>
    </row>
    <row r="10161" spans="1:5" x14ac:dyDescent="0.25">
      <c r="A10161" t="s">
        <v>3567</v>
      </c>
      <c r="B10161" t="s">
        <v>1359</v>
      </c>
      <c r="C10161" t="s">
        <v>534</v>
      </c>
      <c r="D10161" t="s">
        <v>281</v>
      </c>
      <c r="E10161" t="s">
        <v>217</v>
      </c>
    </row>
    <row r="10162" spans="1:5" x14ac:dyDescent="0.25">
      <c r="A10162" t="s">
        <v>2674</v>
      </c>
      <c r="B10162" t="s">
        <v>1359</v>
      </c>
      <c r="C10162" t="s">
        <v>1638</v>
      </c>
      <c r="D10162" t="s">
        <v>230</v>
      </c>
      <c r="E10162" t="s">
        <v>83</v>
      </c>
    </row>
    <row r="10163" spans="1:5" x14ac:dyDescent="0.25">
      <c r="A10163" t="s">
        <v>3106</v>
      </c>
      <c r="B10163" t="s">
        <v>1359</v>
      </c>
      <c r="C10163" t="s">
        <v>1393</v>
      </c>
      <c r="D10163" t="s">
        <v>1394</v>
      </c>
      <c r="E10163" t="s">
        <v>83</v>
      </c>
    </row>
    <row r="10164" spans="1:5" x14ac:dyDescent="0.25">
      <c r="A10164" t="s">
        <v>9695</v>
      </c>
      <c r="B10164" t="s">
        <v>8083</v>
      </c>
      <c r="C10164" t="s">
        <v>3845</v>
      </c>
      <c r="D10164" t="s">
        <v>281</v>
      </c>
      <c r="E10164" t="s">
        <v>217</v>
      </c>
    </row>
    <row r="10165" spans="1:5" x14ac:dyDescent="0.25">
      <c r="A10165" t="s">
        <v>1183</v>
      </c>
      <c r="B10165" t="s">
        <v>6</v>
      </c>
      <c r="C10165" t="s">
        <v>62</v>
      </c>
      <c r="D10165" t="s">
        <v>15</v>
      </c>
      <c r="E10165" t="s">
        <v>9</v>
      </c>
    </row>
    <row r="10166" spans="1:5" x14ac:dyDescent="0.25">
      <c r="A10166" t="s">
        <v>2704</v>
      </c>
      <c r="B10166" t="s">
        <v>1359</v>
      </c>
      <c r="C10166" t="s">
        <v>81</v>
      </c>
      <c r="D10166" t="s">
        <v>82</v>
      </c>
      <c r="E10166" t="s">
        <v>83</v>
      </c>
    </row>
    <row r="10167" spans="1:5" x14ac:dyDescent="0.25">
      <c r="A10167" t="s">
        <v>11282</v>
      </c>
      <c r="B10167" t="s">
        <v>8083</v>
      </c>
      <c r="C10167" t="s">
        <v>9621</v>
      </c>
      <c r="D10167" t="s">
        <v>380</v>
      </c>
      <c r="E10167" t="s">
        <v>217</v>
      </c>
    </row>
    <row r="10168" spans="1:5" x14ac:dyDescent="0.25">
      <c r="A10168" t="s">
        <v>1690</v>
      </c>
      <c r="B10168" t="s">
        <v>1359</v>
      </c>
      <c r="C10168" t="s">
        <v>1548</v>
      </c>
      <c r="D10168" t="s">
        <v>230</v>
      </c>
      <c r="E10168" t="s">
        <v>83</v>
      </c>
    </row>
    <row r="10169" spans="1:5" x14ac:dyDescent="0.25">
      <c r="A10169" t="s">
        <v>10035</v>
      </c>
      <c r="B10169" t="s">
        <v>8083</v>
      </c>
      <c r="C10169" t="s">
        <v>5608</v>
      </c>
      <c r="D10169" t="s">
        <v>28</v>
      </c>
      <c r="E10169" t="s">
        <v>9</v>
      </c>
    </row>
    <row r="10170" spans="1:5" x14ac:dyDescent="0.25">
      <c r="A10170" t="s">
        <v>3946</v>
      </c>
      <c r="B10170" t="s">
        <v>1359</v>
      </c>
      <c r="C10170" t="s">
        <v>1746</v>
      </c>
      <c r="D10170" t="s">
        <v>392</v>
      </c>
      <c r="E10170" t="s">
        <v>83</v>
      </c>
    </row>
    <row r="10171" spans="1:5" x14ac:dyDescent="0.25">
      <c r="A10171" t="s">
        <v>5206</v>
      </c>
      <c r="B10171" t="s">
        <v>1359</v>
      </c>
      <c r="C10171" t="s">
        <v>3705</v>
      </c>
      <c r="D10171" t="s">
        <v>12</v>
      </c>
      <c r="E10171" t="s">
        <v>11</v>
      </c>
    </row>
    <row r="10172" spans="1:5" x14ac:dyDescent="0.25">
      <c r="A10172" t="s">
        <v>9071</v>
      </c>
      <c r="B10172" t="s">
        <v>8083</v>
      </c>
      <c r="C10172" t="s">
        <v>8264</v>
      </c>
      <c r="D10172" t="s">
        <v>583</v>
      </c>
      <c r="E10172" t="s">
        <v>217</v>
      </c>
    </row>
    <row r="10173" spans="1:5" x14ac:dyDescent="0.25">
      <c r="A10173" t="s">
        <v>9420</v>
      </c>
      <c r="B10173" t="s">
        <v>8083</v>
      </c>
      <c r="C10173" t="s">
        <v>8171</v>
      </c>
      <c r="D10173" t="s">
        <v>281</v>
      </c>
      <c r="E10173" t="s">
        <v>217</v>
      </c>
    </row>
    <row r="10174" spans="1:5" x14ac:dyDescent="0.25">
      <c r="A10174" t="s">
        <v>3022</v>
      </c>
      <c r="B10174" t="s">
        <v>1359</v>
      </c>
      <c r="C10174" t="s">
        <v>363</v>
      </c>
      <c r="D10174" t="s">
        <v>230</v>
      </c>
      <c r="E10174" t="s">
        <v>83</v>
      </c>
    </row>
    <row r="10175" spans="1:5" x14ac:dyDescent="0.25">
      <c r="A10175" t="s">
        <v>10069</v>
      </c>
      <c r="B10175" t="s">
        <v>8083</v>
      </c>
      <c r="C10175" t="s">
        <v>8122</v>
      </c>
      <c r="D10175" t="s">
        <v>392</v>
      </c>
      <c r="E10175" t="s">
        <v>83</v>
      </c>
    </row>
    <row r="10176" spans="1:5" x14ac:dyDescent="0.25">
      <c r="A10176" t="s">
        <v>3138</v>
      </c>
      <c r="B10176" t="s">
        <v>1359</v>
      </c>
      <c r="C10176" t="s">
        <v>1393</v>
      </c>
      <c r="D10176" t="s">
        <v>1394</v>
      </c>
      <c r="E10176" t="s">
        <v>83</v>
      </c>
    </row>
    <row r="10177" spans="1:5" x14ac:dyDescent="0.25">
      <c r="A10177" t="s">
        <v>11931</v>
      </c>
      <c r="B10177" t="s">
        <v>8083</v>
      </c>
      <c r="C10177" t="s">
        <v>8171</v>
      </c>
      <c r="D10177" t="s">
        <v>281</v>
      </c>
      <c r="E10177" t="s">
        <v>217</v>
      </c>
    </row>
    <row r="10178" spans="1:5" x14ac:dyDescent="0.25">
      <c r="A10178" t="s">
        <v>9715</v>
      </c>
      <c r="B10178" t="s">
        <v>8083</v>
      </c>
      <c r="C10178" t="s">
        <v>8773</v>
      </c>
      <c r="D10178" t="s">
        <v>82</v>
      </c>
      <c r="E10178" t="s">
        <v>83</v>
      </c>
    </row>
    <row r="10179" spans="1:5" x14ac:dyDescent="0.25">
      <c r="A10179" t="s">
        <v>12295</v>
      </c>
      <c r="B10179" t="s">
        <v>12220</v>
      </c>
      <c r="C10179" t="s">
        <v>724</v>
      </c>
      <c r="D10179" t="s">
        <v>32</v>
      </c>
      <c r="E10179" t="s">
        <v>9</v>
      </c>
    </row>
    <row r="10180" spans="1:5" x14ac:dyDescent="0.25">
      <c r="A10180" t="s">
        <v>6286</v>
      </c>
      <c r="B10180" t="s">
        <v>1359</v>
      </c>
      <c r="C10180" t="s">
        <v>313</v>
      </c>
      <c r="D10180" t="s">
        <v>8</v>
      </c>
      <c r="E10180" t="s">
        <v>9</v>
      </c>
    </row>
    <row r="10181" spans="1:5" x14ac:dyDescent="0.25">
      <c r="A10181" t="s">
        <v>3930</v>
      </c>
      <c r="B10181" t="s">
        <v>1359</v>
      </c>
      <c r="C10181" t="s">
        <v>1389</v>
      </c>
      <c r="D10181" t="s">
        <v>82</v>
      </c>
      <c r="E10181" t="s">
        <v>83</v>
      </c>
    </row>
    <row r="10182" spans="1:5" x14ac:dyDescent="0.25">
      <c r="A10182" t="s">
        <v>6108</v>
      </c>
      <c r="B10182" t="s">
        <v>1359</v>
      </c>
      <c r="C10182" t="s">
        <v>301</v>
      </c>
      <c r="D10182" t="s">
        <v>28</v>
      </c>
      <c r="E10182" t="s">
        <v>9</v>
      </c>
    </row>
    <row r="10183" spans="1:5" x14ac:dyDescent="0.25">
      <c r="A10183" t="s">
        <v>8164</v>
      </c>
      <c r="B10183" t="s">
        <v>8083</v>
      </c>
      <c r="C10183" t="s">
        <v>8165</v>
      </c>
      <c r="D10183" t="s">
        <v>175</v>
      </c>
      <c r="E10183" t="s">
        <v>83</v>
      </c>
    </row>
    <row r="10184" spans="1:5" x14ac:dyDescent="0.25">
      <c r="A10184" t="s">
        <v>3173</v>
      </c>
      <c r="B10184" t="s">
        <v>1359</v>
      </c>
      <c r="C10184" t="s">
        <v>81</v>
      </c>
      <c r="D10184" t="s">
        <v>82</v>
      </c>
      <c r="E10184" t="s">
        <v>83</v>
      </c>
    </row>
    <row r="10185" spans="1:5" x14ac:dyDescent="0.25">
      <c r="A10185" t="s">
        <v>2947</v>
      </c>
      <c r="B10185" t="s">
        <v>1359</v>
      </c>
      <c r="C10185" t="s">
        <v>1393</v>
      </c>
      <c r="D10185" t="s">
        <v>1394</v>
      </c>
      <c r="E10185" t="s">
        <v>83</v>
      </c>
    </row>
    <row r="10186" spans="1:5" x14ac:dyDescent="0.25">
      <c r="A10186" t="s">
        <v>9270</v>
      </c>
      <c r="B10186" t="s">
        <v>8083</v>
      </c>
      <c r="C10186" t="s">
        <v>8171</v>
      </c>
      <c r="D10186" t="s">
        <v>281</v>
      </c>
      <c r="E10186" t="s">
        <v>217</v>
      </c>
    </row>
    <row r="10187" spans="1:5" x14ac:dyDescent="0.25">
      <c r="A10187" t="s">
        <v>3147</v>
      </c>
      <c r="B10187" t="s">
        <v>1359</v>
      </c>
      <c r="C10187" t="s">
        <v>1459</v>
      </c>
      <c r="D10187" t="s">
        <v>230</v>
      </c>
      <c r="E10187" t="s">
        <v>83</v>
      </c>
    </row>
    <row r="10188" spans="1:5" x14ac:dyDescent="0.25">
      <c r="A10188" t="s">
        <v>9731</v>
      </c>
      <c r="B10188" t="s">
        <v>8083</v>
      </c>
      <c r="C10188" t="s">
        <v>8142</v>
      </c>
      <c r="D10188" t="s">
        <v>281</v>
      </c>
      <c r="E10188" t="s">
        <v>217</v>
      </c>
    </row>
    <row r="10189" spans="1:5" x14ac:dyDescent="0.25">
      <c r="A10189" t="s">
        <v>3154</v>
      </c>
      <c r="B10189" t="s">
        <v>1359</v>
      </c>
      <c r="C10189" t="s">
        <v>1393</v>
      </c>
      <c r="D10189" t="s">
        <v>1394</v>
      </c>
      <c r="E10189" t="s">
        <v>83</v>
      </c>
    </row>
    <row r="10190" spans="1:5" x14ac:dyDescent="0.25">
      <c r="A10190" t="s">
        <v>3035</v>
      </c>
      <c r="B10190" t="s">
        <v>1359</v>
      </c>
      <c r="C10190" t="s">
        <v>1509</v>
      </c>
      <c r="D10190" t="s">
        <v>230</v>
      </c>
      <c r="E10190" t="s">
        <v>83</v>
      </c>
    </row>
    <row r="10191" spans="1:5" x14ac:dyDescent="0.25">
      <c r="A10191" t="s">
        <v>10170</v>
      </c>
      <c r="B10191" t="s">
        <v>8083</v>
      </c>
      <c r="C10191" t="s">
        <v>8145</v>
      </c>
      <c r="D10191" t="s">
        <v>230</v>
      </c>
      <c r="E10191" t="s">
        <v>83</v>
      </c>
    </row>
    <row r="10192" spans="1:5" x14ac:dyDescent="0.25">
      <c r="A10192" t="s">
        <v>13126</v>
      </c>
      <c r="B10192" t="s">
        <v>12928</v>
      </c>
      <c r="C10192" t="s">
        <v>1452</v>
      </c>
      <c r="D10192" t="s">
        <v>230</v>
      </c>
      <c r="E10192" t="s">
        <v>83</v>
      </c>
    </row>
    <row r="10193" spans="1:5" x14ac:dyDescent="0.25">
      <c r="A10193" t="s">
        <v>12364</v>
      </c>
      <c r="B10193" t="s">
        <v>12220</v>
      </c>
      <c r="C10193" t="s">
        <v>407</v>
      </c>
      <c r="D10193" t="s">
        <v>392</v>
      </c>
      <c r="E10193" t="s">
        <v>83</v>
      </c>
    </row>
    <row r="10194" spans="1:5" x14ac:dyDescent="0.25">
      <c r="A10194" t="s">
        <v>13232</v>
      </c>
      <c r="B10194" t="s">
        <v>12928</v>
      </c>
      <c r="C10194" t="s">
        <v>1393</v>
      </c>
      <c r="D10194" t="s">
        <v>1394</v>
      </c>
      <c r="E10194" t="s">
        <v>83</v>
      </c>
    </row>
    <row r="10195" spans="1:5" x14ac:dyDescent="0.25">
      <c r="A10195" t="s">
        <v>13654</v>
      </c>
      <c r="B10195" t="s">
        <v>12928</v>
      </c>
      <c r="C10195" t="s">
        <v>638</v>
      </c>
      <c r="D10195" t="s">
        <v>82</v>
      </c>
      <c r="E10195" t="s">
        <v>83</v>
      </c>
    </row>
    <row r="10196" spans="1:5" x14ac:dyDescent="0.25">
      <c r="A10196" t="s">
        <v>7779</v>
      </c>
      <c r="B10196" t="s">
        <v>6778</v>
      </c>
      <c r="C10196" t="s">
        <v>1104</v>
      </c>
      <c r="D10196" t="s">
        <v>154</v>
      </c>
      <c r="E10196" t="s">
        <v>83</v>
      </c>
    </row>
    <row r="10197" spans="1:5" x14ac:dyDescent="0.25">
      <c r="A10197" t="s">
        <v>5155</v>
      </c>
      <c r="B10197" t="s">
        <v>1359</v>
      </c>
      <c r="C10197" t="s">
        <v>4762</v>
      </c>
      <c r="D10197" t="s">
        <v>28</v>
      </c>
      <c r="E10197" t="s">
        <v>9</v>
      </c>
    </row>
    <row r="10198" spans="1:5" x14ac:dyDescent="0.25">
      <c r="A10198" t="s">
        <v>3614</v>
      </c>
      <c r="B10198" t="s">
        <v>1359</v>
      </c>
      <c r="C10198" t="s">
        <v>1485</v>
      </c>
      <c r="D10198" t="s">
        <v>154</v>
      </c>
      <c r="E10198" t="s">
        <v>83</v>
      </c>
    </row>
    <row r="10199" spans="1:5" x14ac:dyDescent="0.25">
      <c r="A10199" t="s">
        <v>7780</v>
      </c>
      <c r="B10199" t="s">
        <v>6778</v>
      </c>
      <c r="C10199" t="s">
        <v>1195</v>
      </c>
      <c r="D10199" t="s">
        <v>412</v>
      </c>
      <c r="E10199" t="s">
        <v>412</v>
      </c>
    </row>
    <row r="10200" spans="1:5" x14ac:dyDescent="0.25">
      <c r="A10200" t="s">
        <v>9400</v>
      </c>
      <c r="B10200" t="s">
        <v>8083</v>
      </c>
      <c r="C10200" t="s">
        <v>8104</v>
      </c>
      <c r="D10200" t="s">
        <v>311</v>
      </c>
      <c r="E10200" t="s">
        <v>217</v>
      </c>
    </row>
    <row r="10201" spans="1:5" x14ac:dyDescent="0.25">
      <c r="A10201" t="s">
        <v>8564</v>
      </c>
      <c r="B10201" t="s">
        <v>8083</v>
      </c>
      <c r="C10201" t="s">
        <v>8565</v>
      </c>
      <c r="D10201" t="s">
        <v>583</v>
      </c>
      <c r="E10201" t="s">
        <v>217</v>
      </c>
    </row>
    <row r="10202" spans="1:5" x14ac:dyDescent="0.25">
      <c r="A10202" t="s">
        <v>9507</v>
      </c>
      <c r="B10202" t="s">
        <v>8083</v>
      </c>
      <c r="C10202" t="s">
        <v>9508</v>
      </c>
      <c r="D10202" t="s">
        <v>1394</v>
      </c>
      <c r="E10202" t="s">
        <v>83</v>
      </c>
    </row>
    <row r="10203" spans="1:5" x14ac:dyDescent="0.25">
      <c r="A10203" t="s">
        <v>4518</v>
      </c>
      <c r="B10203" t="s">
        <v>1359</v>
      </c>
      <c r="C10203" t="s">
        <v>3645</v>
      </c>
      <c r="D10203" t="s">
        <v>147</v>
      </c>
      <c r="E10203" t="s">
        <v>83</v>
      </c>
    </row>
    <row r="10204" spans="1:5" x14ac:dyDescent="0.25">
      <c r="A10204" t="s">
        <v>9188</v>
      </c>
      <c r="B10204" t="s">
        <v>8083</v>
      </c>
      <c r="C10204" t="s">
        <v>8133</v>
      </c>
      <c r="D10204" t="s">
        <v>425</v>
      </c>
      <c r="E10204" t="s">
        <v>217</v>
      </c>
    </row>
    <row r="10205" spans="1:5" x14ac:dyDescent="0.25">
      <c r="A10205" t="s">
        <v>10902</v>
      </c>
      <c r="B10205" t="s">
        <v>8083</v>
      </c>
      <c r="C10205" t="s">
        <v>8201</v>
      </c>
      <c r="D10205" t="s">
        <v>457</v>
      </c>
      <c r="E10205" t="s">
        <v>9</v>
      </c>
    </row>
    <row r="10206" spans="1:5" x14ac:dyDescent="0.25">
      <c r="A10206" t="s">
        <v>13127</v>
      </c>
      <c r="B10206" t="s">
        <v>12928</v>
      </c>
      <c r="C10206" t="s">
        <v>940</v>
      </c>
      <c r="D10206" t="s">
        <v>82</v>
      </c>
      <c r="E10206" t="s">
        <v>83</v>
      </c>
    </row>
    <row r="10207" spans="1:5" x14ac:dyDescent="0.25">
      <c r="A10207" t="s">
        <v>7781</v>
      </c>
      <c r="B10207" t="s">
        <v>6778</v>
      </c>
      <c r="C10207" t="s">
        <v>1104</v>
      </c>
      <c r="D10207" t="s">
        <v>154</v>
      </c>
      <c r="E10207" t="s">
        <v>83</v>
      </c>
    </row>
    <row r="10208" spans="1:5" x14ac:dyDescent="0.25">
      <c r="A10208" t="s">
        <v>10245</v>
      </c>
      <c r="B10208" t="s">
        <v>8083</v>
      </c>
      <c r="C10208" t="s">
        <v>8145</v>
      </c>
      <c r="D10208" t="s">
        <v>230</v>
      </c>
      <c r="E10208" t="s">
        <v>83</v>
      </c>
    </row>
    <row r="10209" spans="1:5" x14ac:dyDescent="0.25">
      <c r="A10209" t="s">
        <v>3427</v>
      </c>
      <c r="B10209" t="s">
        <v>1359</v>
      </c>
      <c r="C10209" t="s">
        <v>1481</v>
      </c>
      <c r="D10209" t="s">
        <v>1394</v>
      </c>
      <c r="E10209" t="s">
        <v>83</v>
      </c>
    </row>
    <row r="10210" spans="1:5" x14ac:dyDescent="0.25">
      <c r="A10210" t="s">
        <v>12791</v>
      </c>
      <c r="B10210" t="s">
        <v>12220</v>
      </c>
      <c r="C10210" t="s">
        <v>4636</v>
      </c>
      <c r="D10210" t="s">
        <v>216</v>
      </c>
      <c r="E10210" t="s">
        <v>217</v>
      </c>
    </row>
    <row r="10211" spans="1:5" x14ac:dyDescent="0.25">
      <c r="A10211" t="s">
        <v>12912</v>
      </c>
      <c r="B10211" t="s">
        <v>12863</v>
      </c>
      <c r="C10211" t="s">
        <v>1142</v>
      </c>
      <c r="D10211" t="s">
        <v>12</v>
      </c>
      <c r="E10211" t="s">
        <v>11</v>
      </c>
    </row>
    <row r="10212" spans="1:5" x14ac:dyDescent="0.25">
      <c r="A10212" t="s">
        <v>1804</v>
      </c>
      <c r="B10212" t="s">
        <v>1359</v>
      </c>
      <c r="C10212" t="s">
        <v>363</v>
      </c>
      <c r="D10212" t="s">
        <v>230</v>
      </c>
      <c r="E10212" t="s">
        <v>83</v>
      </c>
    </row>
    <row r="10213" spans="1:5" x14ac:dyDescent="0.25">
      <c r="A10213" t="s">
        <v>4533</v>
      </c>
      <c r="B10213" t="s">
        <v>1359</v>
      </c>
      <c r="C10213" t="s">
        <v>1615</v>
      </c>
      <c r="D10213" t="s">
        <v>1394</v>
      </c>
      <c r="E10213" t="s">
        <v>83</v>
      </c>
    </row>
    <row r="10214" spans="1:5" x14ac:dyDescent="0.25">
      <c r="A10214" t="s">
        <v>10181</v>
      </c>
      <c r="B10214" t="s">
        <v>8083</v>
      </c>
      <c r="C10214" t="s">
        <v>8716</v>
      </c>
      <c r="D10214" t="s">
        <v>311</v>
      </c>
      <c r="E10214" t="s">
        <v>217</v>
      </c>
    </row>
    <row r="10215" spans="1:5" x14ac:dyDescent="0.25">
      <c r="A10215" t="s">
        <v>7782</v>
      </c>
      <c r="B10215" t="s">
        <v>6778</v>
      </c>
      <c r="C10215" t="s">
        <v>552</v>
      </c>
      <c r="D10215" t="s">
        <v>425</v>
      </c>
      <c r="E10215" t="s">
        <v>217</v>
      </c>
    </row>
    <row r="10216" spans="1:5" x14ac:dyDescent="0.25">
      <c r="A10216" t="s">
        <v>13912</v>
      </c>
      <c r="B10216" t="s">
        <v>12928</v>
      </c>
      <c r="C10216" t="s">
        <v>1638</v>
      </c>
      <c r="D10216" t="s">
        <v>230</v>
      </c>
      <c r="E10216" t="s">
        <v>83</v>
      </c>
    </row>
    <row r="10217" spans="1:5" x14ac:dyDescent="0.25">
      <c r="A10217" t="s">
        <v>2734</v>
      </c>
      <c r="B10217" t="s">
        <v>1359</v>
      </c>
      <c r="C10217" t="s">
        <v>1763</v>
      </c>
      <c r="D10217" t="s">
        <v>281</v>
      </c>
      <c r="E10217" t="s">
        <v>217</v>
      </c>
    </row>
    <row r="10218" spans="1:5" x14ac:dyDescent="0.25">
      <c r="A10218" t="s">
        <v>9601</v>
      </c>
      <c r="B10218" t="s">
        <v>8083</v>
      </c>
      <c r="C10218" t="s">
        <v>8562</v>
      </c>
      <c r="D10218" t="s">
        <v>1181</v>
      </c>
      <c r="E10218" t="s">
        <v>1181</v>
      </c>
    </row>
    <row r="10219" spans="1:5" x14ac:dyDescent="0.25">
      <c r="A10219" t="s">
        <v>8466</v>
      </c>
      <c r="B10219" t="s">
        <v>8083</v>
      </c>
      <c r="C10219" t="s">
        <v>1778</v>
      </c>
      <c r="D10219" t="s">
        <v>281</v>
      </c>
      <c r="E10219" t="s">
        <v>217</v>
      </c>
    </row>
    <row r="10220" spans="1:5" x14ac:dyDescent="0.25">
      <c r="A10220" t="s">
        <v>11844</v>
      </c>
      <c r="B10220" t="s">
        <v>8083</v>
      </c>
      <c r="C10220" t="s">
        <v>1778</v>
      </c>
      <c r="D10220" t="s">
        <v>281</v>
      </c>
      <c r="E10220" t="s">
        <v>217</v>
      </c>
    </row>
    <row r="10221" spans="1:5" x14ac:dyDescent="0.25">
      <c r="A10221" t="s">
        <v>3987</v>
      </c>
      <c r="B10221" t="s">
        <v>1359</v>
      </c>
      <c r="C10221" t="s">
        <v>363</v>
      </c>
      <c r="D10221" t="s">
        <v>230</v>
      </c>
      <c r="E10221" t="s">
        <v>83</v>
      </c>
    </row>
    <row r="10222" spans="1:5" x14ac:dyDescent="0.25">
      <c r="A10222" t="s">
        <v>7783</v>
      </c>
      <c r="B10222" t="s">
        <v>6778</v>
      </c>
      <c r="C10222" t="s">
        <v>1195</v>
      </c>
      <c r="D10222" t="s">
        <v>412</v>
      </c>
      <c r="E10222" t="s">
        <v>412</v>
      </c>
    </row>
    <row r="10223" spans="1:5" x14ac:dyDescent="0.25">
      <c r="A10223" t="s">
        <v>7784</v>
      </c>
      <c r="B10223" t="s">
        <v>6778</v>
      </c>
      <c r="C10223" t="s">
        <v>310</v>
      </c>
      <c r="D10223" t="s">
        <v>311</v>
      </c>
      <c r="E10223" t="s">
        <v>217</v>
      </c>
    </row>
    <row r="10224" spans="1:5" x14ac:dyDescent="0.25">
      <c r="A10224" t="s">
        <v>539</v>
      </c>
      <c r="B10224" t="s">
        <v>6</v>
      </c>
      <c r="C10224" t="s">
        <v>22</v>
      </c>
      <c r="D10224" t="s">
        <v>15</v>
      </c>
      <c r="E10224" t="s">
        <v>9</v>
      </c>
    </row>
    <row r="10225" spans="1:5" x14ac:dyDescent="0.25">
      <c r="A10225" t="s">
        <v>3423</v>
      </c>
      <c r="B10225" t="s">
        <v>1359</v>
      </c>
      <c r="C10225" t="s">
        <v>398</v>
      </c>
      <c r="D10225" t="s">
        <v>230</v>
      </c>
      <c r="E10225" t="s">
        <v>83</v>
      </c>
    </row>
    <row r="10226" spans="1:5" x14ac:dyDescent="0.25">
      <c r="A10226" t="s">
        <v>9210</v>
      </c>
      <c r="B10226" t="s">
        <v>8083</v>
      </c>
      <c r="C10226" t="s">
        <v>8201</v>
      </c>
      <c r="D10226" t="s">
        <v>457</v>
      </c>
      <c r="E10226" t="s">
        <v>9</v>
      </c>
    </row>
    <row r="10227" spans="1:5" x14ac:dyDescent="0.25">
      <c r="A10227" t="s">
        <v>9984</v>
      </c>
      <c r="B10227" t="s">
        <v>8083</v>
      </c>
      <c r="C10227" t="s">
        <v>9945</v>
      </c>
      <c r="D10227" t="s">
        <v>311</v>
      </c>
      <c r="E10227" t="s">
        <v>217</v>
      </c>
    </row>
    <row r="10228" spans="1:5" x14ac:dyDescent="0.25">
      <c r="A10228" t="s">
        <v>9525</v>
      </c>
      <c r="B10228" t="s">
        <v>8083</v>
      </c>
      <c r="C10228" t="s">
        <v>8145</v>
      </c>
      <c r="D10228" t="s">
        <v>230</v>
      </c>
      <c r="E10228" t="s">
        <v>83</v>
      </c>
    </row>
    <row r="10229" spans="1:5" x14ac:dyDescent="0.25">
      <c r="A10229" t="s">
        <v>9718</v>
      </c>
      <c r="B10229" t="s">
        <v>8083</v>
      </c>
      <c r="C10229" t="s">
        <v>3418</v>
      </c>
      <c r="D10229" t="s">
        <v>216</v>
      </c>
      <c r="E10229" t="s">
        <v>217</v>
      </c>
    </row>
    <row r="10230" spans="1:5" x14ac:dyDescent="0.25">
      <c r="A10230" t="s">
        <v>2535</v>
      </c>
      <c r="B10230" t="s">
        <v>1359</v>
      </c>
      <c r="C10230" t="s">
        <v>11</v>
      </c>
      <c r="D10230" t="s">
        <v>12</v>
      </c>
      <c r="E10230" t="s">
        <v>11</v>
      </c>
    </row>
    <row r="10231" spans="1:5" x14ac:dyDescent="0.25">
      <c r="A10231" t="s">
        <v>3827</v>
      </c>
      <c r="B10231" t="s">
        <v>1359</v>
      </c>
      <c r="C10231" t="s">
        <v>1362</v>
      </c>
      <c r="D10231" t="s">
        <v>230</v>
      </c>
      <c r="E10231" t="s">
        <v>83</v>
      </c>
    </row>
    <row r="10232" spans="1:5" x14ac:dyDescent="0.25">
      <c r="A10232" t="s">
        <v>13826</v>
      </c>
      <c r="B10232" t="s">
        <v>12928</v>
      </c>
      <c r="C10232" t="s">
        <v>1393</v>
      </c>
      <c r="D10232" t="s">
        <v>1394</v>
      </c>
      <c r="E10232" t="s">
        <v>83</v>
      </c>
    </row>
    <row r="10233" spans="1:5" x14ac:dyDescent="0.25">
      <c r="A10233" t="s">
        <v>9752</v>
      </c>
      <c r="B10233" t="s">
        <v>8083</v>
      </c>
      <c r="C10233" t="s">
        <v>3845</v>
      </c>
      <c r="D10233" t="s">
        <v>281</v>
      </c>
      <c r="E10233" t="s">
        <v>217</v>
      </c>
    </row>
    <row r="10234" spans="1:5" x14ac:dyDescent="0.25">
      <c r="A10234" t="s">
        <v>11606</v>
      </c>
      <c r="B10234" t="s">
        <v>8083</v>
      </c>
      <c r="C10234" t="s">
        <v>3845</v>
      </c>
      <c r="D10234" t="s">
        <v>281</v>
      </c>
      <c r="E10234" t="s">
        <v>217</v>
      </c>
    </row>
    <row r="10235" spans="1:5" x14ac:dyDescent="0.25">
      <c r="A10235" t="s">
        <v>12948</v>
      </c>
      <c r="B10235" t="s">
        <v>12928</v>
      </c>
      <c r="C10235" t="s">
        <v>96</v>
      </c>
      <c r="D10235" t="s">
        <v>12</v>
      </c>
      <c r="E10235" t="s">
        <v>11</v>
      </c>
    </row>
    <row r="10236" spans="1:5" x14ac:dyDescent="0.25">
      <c r="A10236" t="s">
        <v>4687</v>
      </c>
      <c r="B10236" t="s">
        <v>1359</v>
      </c>
      <c r="C10236" t="s">
        <v>153</v>
      </c>
      <c r="D10236" t="s">
        <v>154</v>
      </c>
      <c r="E10236" t="s">
        <v>83</v>
      </c>
    </row>
    <row r="10237" spans="1:5" x14ac:dyDescent="0.25">
      <c r="A10237" t="s">
        <v>12060</v>
      </c>
      <c r="B10237" t="s">
        <v>8083</v>
      </c>
      <c r="C10237" t="s">
        <v>8145</v>
      </c>
      <c r="D10237" t="s">
        <v>230</v>
      </c>
      <c r="E10237" t="s">
        <v>83</v>
      </c>
    </row>
    <row r="10238" spans="1:5" x14ac:dyDescent="0.25">
      <c r="A10238" t="s">
        <v>3607</v>
      </c>
      <c r="B10238" t="s">
        <v>1359</v>
      </c>
      <c r="C10238" t="s">
        <v>11</v>
      </c>
      <c r="D10238" t="s">
        <v>12</v>
      </c>
      <c r="E10238" t="s">
        <v>11</v>
      </c>
    </row>
    <row r="10239" spans="1:5" x14ac:dyDescent="0.25">
      <c r="A10239" t="s">
        <v>1524</v>
      </c>
      <c r="B10239" t="s">
        <v>1359</v>
      </c>
      <c r="C10239" t="s">
        <v>153</v>
      </c>
      <c r="D10239" t="s">
        <v>154</v>
      </c>
      <c r="E10239" t="s">
        <v>83</v>
      </c>
    </row>
    <row r="10240" spans="1:5" x14ac:dyDescent="0.25">
      <c r="A10240" t="s">
        <v>413</v>
      </c>
      <c r="B10240" t="s">
        <v>6</v>
      </c>
      <c r="C10240" t="s">
        <v>313</v>
      </c>
      <c r="D10240" t="s">
        <v>8</v>
      </c>
      <c r="E10240" t="s">
        <v>9</v>
      </c>
    </row>
    <row r="10241" spans="1:5" x14ac:dyDescent="0.25">
      <c r="A10241" t="s">
        <v>2823</v>
      </c>
      <c r="B10241" t="s">
        <v>1359</v>
      </c>
      <c r="C10241" t="s">
        <v>1459</v>
      </c>
      <c r="D10241" t="s">
        <v>230</v>
      </c>
      <c r="E10241" t="s">
        <v>83</v>
      </c>
    </row>
    <row r="10242" spans="1:5" x14ac:dyDescent="0.25">
      <c r="A10242" t="s">
        <v>12638</v>
      </c>
      <c r="B10242" t="s">
        <v>12220</v>
      </c>
      <c r="C10242" t="s">
        <v>4636</v>
      </c>
      <c r="D10242" t="s">
        <v>216</v>
      </c>
      <c r="E10242" t="s">
        <v>217</v>
      </c>
    </row>
    <row r="10243" spans="1:5" x14ac:dyDescent="0.25">
      <c r="A10243" t="s">
        <v>4230</v>
      </c>
      <c r="B10243" t="s">
        <v>1359</v>
      </c>
      <c r="C10243" t="s">
        <v>1393</v>
      </c>
      <c r="D10243" t="s">
        <v>1394</v>
      </c>
      <c r="E10243" t="s">
        <v>83</v>
      </c>
    </row>
    <row r="10244" spans="1:5" x14ac:dyDescent="0.25">
      <c r="A10244" t="s">
        <v>9468</v>
      </c>
      <c r="B10244" t="s">
        <v>8083</v>
      </c>
      <c r="C10244" t="s">
        <v>5403</v>
      </c>
      <c r="D10244" t="s">
        <v>8</v>
      </c>
      <c r="E10244" t="s">
        <v>9</v>
      </c>
    </row>
    <row r="10245" spans="1:5" x14ac:dyDescent="0.25">
      <c r="A10245" t="s">
        <v>1672</v>
      </c>
      <c r="B10245" t="s">
        <v>1359</v>
      </c>
      <c r="C10245" t="s">
        <v>280</v>
      </c>
      <c r="D10245" t="s">
        <v>281</v>
      </c>
      <c r="E10245" t="s">
        <v>217</v>
      </c>
    </row>
    <row r="10246" spans="1:5" x14ac:dyDescent="0.25">
      <c r="A10246" t="s">
        <v>4141</v>
      </c>
      <c r="B10246" t="s">
        <v>1359</v>
      </c>
      <c r="C10246" t="s">
        <v>1362</v>
      </c>
      <c r="D10246" t="s">
        <v>230</v>
      </c>
      <c r="E10246" t="s">
        <v>83</v>
      </c>
    </row>
    <row r="10247" spans="1:5" x14ac:dyDescent="0.25">
      <c r="A10247" t="s">
        <v>7785</v>
      </c>
      <c r="B10247" t="s">
        <v>6778</v>
      </c>
      <c r="C10247" t="s">
        <v>634</v>
      </c>
      <c r="D10247" t="s">
        <v>412</v>
      </c>
      <c r="E10247" t="s">
        <v>412</v>
      </c>
    </row>
    <row r="10248" spans="1:5" x14ac:dyDescent="0.25">
      <c r="A10248" t="s">
        <v>8561</v>
      </c>
      <c r="B10248" t="s">
        <v>8083</v>
      </c>
      <c r="C10248" t="s">
        <v>8562</v>
      </c>
      <c r="D10248" t="s">
        <v>1181</v>
      </c>
      <c r="E10248" t="s">
        <v>1181</v>
      </c>
    </row>
    <row r="10249" spans="1:5" x14ac:dyDescent="0.25">
      <c r="A10249" t="s">
        <v>1990</v>
      </c>
      <c r="B10249" t="s">
        <v>1359</v>
      </c>
      <c r="C10249" t="s">
        <v>1393</v>
      </c>
      <c r="D10249" t="s">
        <v>1394</v>
      </c>
      <c r="E10249" t="s">
        <v>83</v>
      </c>
    </row>
    <row r="10250" spans="1:5" x14ac:dyDescent="0.25">
      <c r="A10250" t="s">
        <v>8230</v>
      </c>
      <c r="B10250" t="s">
        <v>8083</v>
      </c>
      <c r="C10250" t="s">
        <v>8091</v>
      </c>
      <c r="D10250" t="s">
        <v>412</v>
      </c>
      <c r="E10250" t="s">
        <v>412</v>
      </c>
    </row>
    <row r="10251" spans="1:5" x14ac:dyDescent="0.25">
      <c r="A10251" t="s">
        <v>8555</v>
      </c>
      <c r="B10251" t="s">
        <v>8083</v>
      </c>
      <c r="C10251" t="s">
        <v>1597</v>
      </c>
      <c r="D10251" t="s">
        <v>12</v>
      </c>
      <c r="E10251" t="s">
        <v>11</v>
      </c>
    </row>
    <row r="10252" spans="1:5" x14ac:dyDescent="0.25">
      <c r="A10252" t="s">
        <v>9710</v>
      </c>
      <c r="B10252" t="s">
        <v>8083</v>
      </c>
      <c r="C10252" t="s">
        <v>2578</v>
      </c>
      <c r="D10252" t="s">
        <v>82</v>
      </c>
      <c r="E10252" t="s">
        <v>83</v>
      </c>
    </row>
    <row r="10253" spans="1:5" x14ac:dyDescent="0.25">
      <c r="A10253" t="s">
        <v>12585</v>
      </c>
      <c r="B10253" t="s">
        <v>12220</v>
      </c>
      <c r="C10253" t="s">
        <v>407</v>
      </c>
      <c r="D10253" t="s">
        <v>392</v>
      </c>
      <c r="E10253" t="s">
        <v>83</v>
      </c>
    </row>
    <row r="10254" spans="1:5" x14ac:dyDescent="0.25">
      <c r="A10254" t="s">
        <v>7786</v>
      </c>
      <c r="B10254" t="s">
        <v>6778</v>
      </c>
      <c r="C10254" t="s">
        <v>6805</v>
      </c>
      <c r="D10254" t="s">
        <v>425</v>
      </c>
      <c r="E10254" t="s">
        <v>217</v>
      </c>
    </row>
    <row r="10255" spans="1:5" x14ac:dyDescent="0.25">
      <c r="A10255" t="s">
        <v>9668</v>
      </c>
      <c r="B10255" t="s">
        <v>8083</v>
      </c>
      <c r="C10255" t="s">
        <v>8562</v>
      </c>
      <c r="D10255" t="s">
        <v>1181</v>
      </c>
      <c r="E10255" t="s">
        <v>1181</v>
      </c>
    </row>
    <row r="10256" spans="1:5" x14ac:dyDescent="0.25">
      <c r="A10256" t="s">
        <v>6571</v>
      </c>
      <c r="B10256" t="s">
        <v>1359</v>
      </c>
      <c r="C10256" t="s">
        <v>109</v>
      </c>
      <c r="D10256" t="s">
        <v>28</v>
      </c>
      <c r="E10256" t="s">
        <v>9</v>
      </c>
    </row>
    <row r="10257" spans="1:5" x14ac:dyDescent="0.25">
      <c r="A10257" t="s">
        <v>9936</v>
      </c>
      <c r="B10257" t="s">
        <v>8083</v>
      </c>
      <c r="C10257" t="s">
        <v>8116</v>
      </c>
      <c r="D10257" t="s">
        <v>230</v>
      </c>
      <c r="E10257" t="s">
        <v>83</v>
      </c>
    </row>
    <row r="10258" spans="1:5" x14ac:dyDescent="0.25">
      <c r="A10258" t="s">
        <v>9711</v>
      </c>
      <c r="B10258" t="s">
        <v>8083</v>
      </c>
      <c r="C10258" t="s">
        <v>8562</v>
      </c>
      <c r="D10258" t="s">
        <v>1181</v>
      </c>
      <c r="E10258" t="s">
        <v>1181</v>
      </c>
    </row>
    <row r="10259" spans="1:5" x14ac:dyDescent="0.25">
      <c r="A10259" t="s">
        <v>7787</v>
      </c>
      <c r="B10259" t="s">
        <v>6778</v>
      </c>
      <c r="C10259" t="s">
        <v>424</v>
      </c>
      <c r="D10259" t="s">
        <v>425</v>
      </c>
      <c r="E10259" t="s">
        <v>217</v>
      </c>
    </row>
    <row r="10260" spans="1:5" x14ac:dyDescent="0.25">
      <c r="A10260" t="s">
        <v>12641</v>
      </c>
      <c r="B10260" t="s">
        <v>12220</v>
      </c>
      <c r="C10260" t="s">
        <v>307</v>
      </c>
      <c r="D10260" t="s">
        <v>216</v>
      </c>
      <c r="E10260" t="s">
        <v>217</v>
      </c>
    </row>
    <row r="10261" spans="1:5" x14ac:dyDescent="0.25">
      <c r="A10261" t="s">
        <v>4001</v>
      </c>
      <c r="B10261" t="s">
        <v>1359</v>
      </c>
      <c r="C10261" t="s">
        <v>270</v>
      </c>
      <c r="D10261" t="s">
        <v>230</v>
      </c>
      <c r="E10261" t="s">
        <v>83</v>
      </c>
    </row>
    <row r="10262" spans="1:5" x14ac:dyDescent="0.25">
      <c r="A10262" t="s">
        <v>9335</v>
      </c>
      <c r="B10262" t="s">
        <v>8083</v>
      </c>
      <c r="C10262" t="s">
        <v>8145</v>
      </c>
      <c r="D10262" t="s">
        <v>230</v>
      </c>
      <c r="E10262" t="s">
        <v>83</v>
      </c>
    </row>
    <row r="10263" spans="1:5" x14ac:dyDescent="0.25">
      <c r="A10263" t="s">
        <v>7788</v>
      </c>
      <c r="B10263" t="s">
        <v>6778</v>
      </c>
      <c r="C10263" t="s">
        <v>257</v>
      </c>
      <c r="D10263" t="s">
        <v>230</v>
      </c>
      <c r="E10263" t="s">
        <v>83</v>
      </c>
    </row>
    <row r="10264" spans="1:5" x14ac:dyDescent="0.25">
      <c r="A10264" t="s">
        <v>2975</v>
      </c>
      <c r="B10264" t="s">
        <v>1359</v>
      </c>
      <c r="C10264" t="s">
        <v>270</v>
      </c>
      <c r="D10264" t="s">
        <v>230</v>
      </c>
      <c r="E10264" t="s">
        <v>83</v>
      </c>
    </row>
    <row r="10265" spans="1:5" x14ac:dyDescent="0.25">
      <c r="A10265" t="s">
        <v>9149</v>
      </c>
      <c r="B10265" t="s">
        <v>8083</v>
      </c>
      <c r="C10265" t="s">
        <v>1548</v>
      </c>
      <c r="D10265" t="s">
        <v>230</v>
      </c>
      <c r="E10265" t="s">
        <v>83</v>
      </c>
    </row>
    <row r="10266" spans="1:5" x14ac:dyDescent="0.25">
      <c r="A10266" t="s">
        <v>3525</v>
      </c>
      <c r="B10266" t="s">
        <v>1359</v>
      </c>
      <c r="C10266" t="s">
        <v>1578</v>
      </c>
      <c r="D10266" t="s">
        <v>154</v>
      </c>
      <c r="E10266" t="s">
        <v>83</v>
      </c>
    </row>
    <row r="10267" spans="1:5" x14ac:dyDescent="0.25">
      <c r="A10267" t="s">
        <v>7789</v>
      </c>
      <c r="B10267" t="s">
        <v>6778</v>
      </c>
      <c r="C10267" t="s">
        <v>257</v>
      </c>
      <c r="D10267" t="s">
        <v>230</v>
      </c>
      <c r="E10267" t="s">
        <v>83</v>
      </c>
    </row>
    <row r="10268" spans="1:5" x14ac:dyDescent="0.25">
      <c r="A10268" t="s">
        <v>9452</v>
      </c>
      <c r="B10268" t="s">
        <v>8083</v>
      </c>
      <c r="C10268" t="s">
        <v>9453</v>
      </c>
      <c r="D10268" t="s">
        <v>1181</v>
      </c>
      <c r="E10268" t="s">
        <v>1181</v>
      </c>
    </row>
    <row r="10269" spans="1:5" x14ac:dyDescent="0.25">
      <c r="A10269" t="s">
        <v>12018</v>
      </c>
      <c r="B10269" t="s">
        <v>8083</v>
      </c>
      <c r="C10269" t="s">
        <v>5948</v>
      </c>
      <c r="D10269" t="s">
        <v>501</v>
      </c>
      <c r="E10269" t="s">
        <v>217</v>
      </c>
    </row>
    <row r="10270" spans="1:5" x14ac:dyDescent="0.25">
      <c r="A10270" t="s">
        <v>7790</v>
      </c>
      <c r="B10270" t="s">
        <v>6778</v>
      </c>
      <c r="C10270" t="s">
        <v>552</v>
      </c>
      <c r="D10270" t="s">
        <v>425</v>
      </c>
      <c r="E10270" t="s">
        <v>217</v>
      </c>
    </row>
    <row r="10271" spans="1:5" x14ac:dyDescent="0.25">
      <c r="A10271" t="s">
        <v>2504</v>
      </c>
      <c r="B10271" t="s">
        <v>1359</v>
      </c>
      <c r="C10271" t="s">
        <v>1362</v>
      </c>
      <c r="D10271" t="s">
        <v>230</v>
      </c>
      <c r="E10271" t="s">
        <v>83</v>
      </c>
    </row>
    <row r="10272" spans="1:5" x14ac:dyDescent="0.25">
      <c r="A10272" t="s">
        <v>4961</v>
      </c>
      <c r="B10272" t="s">
        <v>1359</v>
      </c>
      <c r="C10272" t="s">
        <v>109</v>
      </c>
      <c r="D10272" t="s">
        <v>28</v>
      </c>
      <c r="E10272" t="s">
        <v>9</v>
      </c>
    </row>
    <row r="10273" spans="1:5" x14ac:dyDescent="0.25">
      <c r="A10273" t="s">
        <v>10109</v>
      </c>
      <c r="B10273" t="s">
        <v>8083</v>
      </c>
      <c r="C10273" t="s">
        <v>8712</v>
      </c>
      <c r="D10273" t="s">
        <v>311</v>
      </c>
      <c r="E10273" t="s">
        <v>217</v>
      </c>
    </row>
    <row r="10274" spans="1:5" x14ac:dyDescent="0.25">
      <c r="A10274" t="s">
        <v>12527</v>
      </c>
      <c r="B10274" t="s">
        <v>12220</v>
      </c>
      <c r="C10274" t="s">
        <v>31</v>
      </c>
      <c r="D10274" t="s">
        <v>32</v>
      </c>
      <c r="E10274" t="s">
        <v>9</v>
      </c>
    </row>
    <row r="10275" spans="1:5" x14ac:dyDescent="0.25">
      <c r="A10275" t="s">
        <v>5262</v>
      </c>
      <c r="B10275" t="s">
        <v>1359</v>
      </c>
      <c r="C10275" t="s">
        <v>109</v>
      </c>
      <c r="D10275" t="s">
        <v>28</v>
      </c>
      <c r="E10275" t="s">
        <v>9</v>
      </c>
    </row>
    <row r="10276" spans="1:5" x14ac:dyDescent="0.25">
      <c r="A10276" t="s">
        <v>6549</v>
      </c>
      <c r="B10276" t="s">
        <v>1359</v>
      </c>
      <c r="C10276" t="s">
        <v>27</v>
      </c>
      <c r="D10276" t="s">
        <v>28</v>
      </c>
      <c r="E10276" t="s">
        <v>9</v>
      </c>
    </row>
    <row r="10277" spans="1:5" x14ac:dyDescent="0.25">
      <c r="A10277" t="s">
        <v>12913</v>
      </c>
      <c r="B10277" t="s">
        <v>12863</v>
      </c>
      <c r="C10277" t="s">
        <v>12866</v>
      </c>
      <c r="D10277" t="s">
        <v>1181</v>
      </c>
      <c r="E10277" t="s">
        <v>1181</v>
      </c>
    </row>
    <row r="10278" spans="1:5" x14ac:dyDescent="0.25">
      <c r="A10278" t="s">
        <v>3050</v>
      </c>
      <c r="B10278" t="s">
        <v>1359</v>
      </c>
      <c r="C10278" t="s">
        <v>1721</v>
      </c>
      <c r="D10278" t="s">
        <v>175</v>
      </c>
      <c r="E10278" t="s">
        <v>83</v>
      </c>
    </row>
    <row r="10279" spans="1:5" x14ac:dyDescent="0.25">
      <c r="A10279" t="s">
        <v>2688</v>
      </c>
      <c r="B10279" t="s">
        <v>1359</v>
      </c>
      <c r="C10279" t="s">
        <v>363</v>
      </c>
      <c r="D10279" t="s">
        <v>230</v>
      </c>
      <c r="E10279" t="s">
        <v>83</v>
      </c>
    </row>
    <row r="10280" spans="1:5" x14ac:dyDescent="0.25">
      <c r="A10280" t="s">
        <v>9409</v>
      </c>
      <c r="B10280" t="s">
        <v>8083</v>
      </c>
      <c r="C10280" t="s">
        <v>1597</v>
      </c>
      <c r="D10280" t="s">
        <v>12</v>
      </c>
      <c r="E10280" t="s">
        <v>11</v>
      </c>
    </row>
    <row r="10281" spans="1:5" x14ac:dyDescent="0.25">
      <c r="A10281" t="s">
        <v>13723</v>
      </c>
      <c r="B10281" t="s">
        <v>12928</v>
      </c>
      <c r="C10281" t="s">
        <v>1459</v>
      </c>
      <c r="D10281" t="s">
        <v>230</v>
      </c>
      <c r="E10281" t="s">
        <v>83</v>
      </c>
    </row>
    <row r="10282" spans="1:5" x14ac:dyDescent="0.25">
      <c r="A10282" t="s">
        <v>5182</v>
      </c>
      <c r="B10282" t="s">
        <v>1359</v>
      </c>
      <c r="C10282" t="s">
        <v>301</v>
      </c>
      <c r="D10282" t="s">
        <v>28</v>
      </c>
      <c r="E10282" t="s">
        <v>9</v>
      </c>
    </row>
    <row r="10283" spans="1:5" x14ac:dyDescent="0.25">
      <c r="A10283" t="s">
        <v>7791</v>
      </c>
      <c r="B10283" t="s">
        <v>6778</v>
      </c>
      <c r="C10283" t="s">
        <v>552</v>
      </c>
      <c r="D10283" t="s">
        <v>425</v>
      </c>
      <c r="E10283" t="s">
        <v>217</v>
      </c>
    </row>
    <row r="10284" spans="1:5" x14ac:dyDescent="0.25">
      <c r="A10284" t="s">
        <v>12637</v>
      </c>
      <c r="B10284" t="s">
        <v>12220</v>
      </c>
      <c r="C10284" t="s">
        <v>307</v>
      </c>
      <c r="D10284" t="s">
        <v>216</v>
      </c>
      <c r="E10284" t="s">
        <v>217</v>
      </c>
    </row>
    <row r="10285" spans="1:5" x14ac:dyDescent="0.25">
      <c r="A10285" t="s">
        <v>5261</v>
      </c>
      <c r="B10285" t="s">
        <v>1359</v>
      </c>
      <c r="C10285" t="s">
        <v>109</v>
      </c>
      <c r="D10285" t="s">
        <v>28</v>
      </c>
      <c r="E10285" t="s">
        <v>9</v>
      </c>
    </row>
    <row r="10286" spans="1:5" x14ac:dyDescent="0.25">
      <c r="A10286" t="s">
        <v>7792</v>
      </c>
      <c r="B10286" t="s">
        <v>6778</v>
      </c>
      <c r="C10286" t="s">
        <v>552</v>
      </c>
      <c r="D10286" t="s">
        <v>425</v>
      </c>
      <c r="E10286" t="s">
        <v>217</v>
      </c>
    </row>
    <row r="10287" spans="1:5" x14ac:dyDescent="0.25">
      <c r="A10287" t="s">
        <v>3036</v>
      </c>
      <c r="B10287" t="s">
        <v>1359</v>
      </c>
      <c r="C10287" t="s">
        <v>363</v>
      </c>
      <c r="D10287" t="s">
        <v>230</v>
      </c>
      <c r="E10287" t="s">
        <v>83</v>
      </c>
    </row>
    <row r="10288" spans="1:5" x14ac:dyDescent="0.25">
      <c r="A10288" t="s">
        <v>10268</v>
      </c>
      <c r="B10288" t="s">
        <v>8083</v>
      </c>
      <c r="C10288" t="s">
        <v>8104</v>
      </c>
      <c r="D10288" t="s">
        <v>311</v>
      </c>
      <c r="E10288" t="s">
        <v>217</v>
      </c>
    </row>
    <row r="10289" spans="1:5" x14ac:dyDescent="0.25">
      <c r="A10289" t="s">
        <v>3738</v>
      </c>
      <c r="B10289" t="s">
        <v>1359</v>
      </c>
      <c r="C10289" t="s">
        <v>594</v>
      </c>
      <c r="D10289" t="s">
        <v>392</v>
      </c>
      <c r="E10289" t="s">
        <v>83</v>
      </c>
    </row>
    <row r="10290" spans="1:5" x14ac:dyDescent="0.25">
      <c r="A10290" t="s">
        <v>4084</v>
      </c>
      <c r="B10290" t="s">
        <v>1359</v>
      </c>
      <c r="C10290" t="s">
        <v>4085</v>
      </c>
      <c r="D10290" t="s">
        <v>380</v>
      </c>
      <c r="E10290" t="s">
        <v>217</v>
      </c>
    </row>
    <row r="10291" spans="1:5" x14ac:dyDescent="0.25">
      <c r="A10291" t="s">
        <v>2505</v>
      </c>
      <c r="B10291" t="s">
        <v>1359</v>
      </c>
      <c r="C10291" t="s">
        <v>363</v>
      </c>
      <c r="D10291" t="s">
        <v>230</v>
      </c>
      <c r="E10291" t="s">
        <v>83</v>
      </c>
    </row>
    <row r="10292" spans="1:5" x14ac:dyDescent="0.25">
      <c r="A10292" t="s">
        <v>2490</v>
      </c>
      <c r="B10292" t="s">
        <v>1359</v>
      </c>
      <c r="C10292" t="s">
        <v>1523</v>
      </c>
      <c r="D10292" t="s">
        <v>82</v>
      </c>
      <c r="E10292" t="s">
        <v>83</v>
      </c>
    </row>
    <row r="10293" spans="1:5" x14ac:dyDescent="0.25">
      <c r="A10293" t="s">
        <v>7793</v>
      </c>
      <c r="B10293" t="s">
        <v>6778</v>
      </c>
      <c r="C10293" t="s">
        <v>424</v>
      </c>
      <c r="D10293" t="s">
        <v>425</v>
      </c>
      <c r="E10293" t="s">
        <v>217</v>
      </c>
    </row>
    <row r="10294" spans="1:5" x14ac:dyDescent="0.25">
      <c r="A10294" t="s">
        <v>11724</v>
      </c>
      <c r="B10294" t="s">
        <v>8083</v>
      </c>
      <c r="C10294" t="s">
        <v>1548</v>
      </c>
      <c r="D10294" t="s">
        <v>230</v>
      </c>
      <c r="E10294" t="s">
        <v>83</v>
      </c>
    </row>
    <row r="10295" spans="1:5" x14ac:dyDescent="0.25">
      <c r="A10295" t="s">
        <v>12203</v>
      </c>
      <c r="B10295" t="s">
        <v>8083</v>
      </c>
      <c r="C10295" t="s">
        <v>12204</v>
      </c>
      <c r="D10295" t="s">
        <v>1394</v>
      </c>
      <c r="E10295" t="s">
        <v>83</v>
      </c>
    </row>
    <row r="10296" spans="1:5" x14ac:dyDescent="0.25">
      <c r="A10296" t="s">
        <v>7794</v>
      </c>
      <c r="B10296" t="s">
        <v>6778</v>
      </c>
      <c r="C10296" t="s">
        <v>1195</v>
      </c>
      <c r="D10296" t="s">
        <v>412</v>
      </c>
      <c r="E10296" t="s">
        <v>412</v>
      </c>
    </row>
    <row r="10297" spans="1:5" x14ac:dyDescent="0.25">
      <c r="A10297" t="s">
        <v>1187</v>
      </c>
      <c r="B10297" t="s">
        <v>6</v>
      </c>
      <c r="C10297" t="s">
        <v>34</v>
      </c>
      <c r="D10297" t="s">
        <v>28</v>
      </c>
      <c r="E10297" t="s">
        <v>9</v>
      </c>
    </row>
    <row r="10298" spans="1:5" x14ac:dyDescent="0.25">
      <c r="A10298" t="s">
        <v>5555</v>
      </c>
      <c r="B10298" t="s">
        <v>1359</v>
      </c>
      <c r="C10298" t="s">
        <v>34</v>
      </c>
      <c r="D10298" t="s">
        <v>28</v>
      </c>
      <c r="E10298" t="s">
        <v>9</v>
      </c>
    </row>
    <row r="10299" spans="1:5" x14ac:dyDescent="0.25">
      <c r="A10299" t="s">
        <v>12413</v>
      </c>
      <c r="B10299" t="s">
        <v>12220</v>
      </c>
      <c r="C10299" t="s">
        <v>2764</v>
      </c>
      <c r="D10299" t="s">
        <v>154</v>
      </c>
      <c r="E10299" t="s">
        <v>83</v>
      </c>
    </row>
    <row r="10300" spans="1:5" x14ac:dyDescent="0.25">
      <c r="A10300" t="s">
        <v>7795</v>
      </c>
      <c r="B10300" t="s">
        <v>6778</v>
      </c>
      <c r="C10300" t="s">
        <v>2129</v>
      </c>
      <c r="D10300" t="s">
        <v>425</v>
      </c>
      <c r="E10300" t="s">
        <v>217</v>
      </c>
    </row>
    <row r="10301" spans="1:5" x14ac:dyDescent="0.25">
      <c r="A10301" t="s">
        <v>3654</v>
      </c>
      <c r="B10301" t="s">
        <v>1359</v>
      </c>
      <c r="C10301" t="s">
        <v>3653</v>
      </c>
      <c r="D10301" t="s">
        <v>147</v>
      </c>
      <c r="E10301" t="s">
        <v>83</v>
      </c>
    </row>
    <row r="10302" spans="1:5" x14ac:dyDescent="0.25">
      <c r="A10302" t="s">
        <v>7796</v>
      </c>
      <c r="B10302" t="s">
        <v>6778</v>
      </c>
      <c r="C10302" t="s">
        <v>1519</v>
      </c>
      <c r="D10302" t="s">
        <v>12</v>
      </c>
      <c r="E10302" t="s">
        <v>11</v>
      </c>
    </row>
    <row r="10303" spans="1:5" x14ac:dyDescent="0.25">
      <c r="A10303" t="s">
        <v>10370</v>
      </c>
      <c r="B10303" t="s">
        <v>8083</v>
      </c>
      <c r="C10303" t="s">
        <v>8775</v>
      </c>
      <c r="D10303" t="s">
        <v>392</v>
      </c>
      <c r="E10303" t="s">
        <v>83</v>
      </c>
    </row>
    <row r="10304" spans="1:5" x14ac:dyDescent="0.25">
      <c r="A10304" t="s">
        <v>13277</v>
      </c>
      <c r="B10304" t="s">
        <v>12928</v>
      </c>
      <c r="C10304" t="s">
        <v>1736</v>
      </c>
      <c r="D10304" t="s">
        <v>82</v>
      </c>
      <c r="E10304" t="s">
        <v>83</v>
      </c>
    </row>
    <row r="10305" spans="1:5" x14ac:dyDescent="0.25">
      <c r="A10305" t="s">
        <v>13821</v>
      </c>
      <c r="B10305" t="s">
        <v>12928</v>
      </c>
      <c r="C10305" t="s">
        <v>1736</v>
      </c>
      <c r="D10305" t="s">
        <v>82</v>
      </c>
      <c r="E10305" t="s">
        <v>83</v>
      </c>
    </row>
    <row r="10306" spans="1:5" x14ac:dyDescent="0.25">
      <c r="A10306" t="s">
        <v>2158</v>
      </c>
      <c r="B10306" t="s">
        <v>1359</v>
      </c>
      <c r="C10306" t="s">
        <v>2159</v>
      </c>
      <c r="D10306" t="s">
        <v>154</v>
      </c>
      <c r="E10306" t="s">
        <v>83</v>
      </c>
    </row>
    <row r="10307" spans="1:5" x14ac:dyDescent="0.25">
      <c r="A10307" t="s">
        <v>2015</v>
      </c>
      <c r="B10307" t="s">
        <v>1359</v>
      </c>
      <c r="C10307" t="s">
        <v>1434</v>
      </c>
      <c r="D10307" t="s">
        <v>230</v>
      </c>
      <c r="E10307" t="s">
        <v>83</v>
      </c>
    </row>
    <row r="10308" spans="1:5" x14ac:dyDescent="0.25">
      <c r="A10308" t="s">
        <v>1109</v>
      </c>
      <c r="B10308" t="s">
        <v>6</v>
      </c>
      <c r="C10308" t="s">
        <v>229</v>
      </c>
      <c r="D10308" t="s">
        <v>230</v>
      </c>
      <c r="E10308" t="s">
        <v>83</v>
      </c>
    </row>
    <row r="10309" spans="1:5" x14ac:dyDescent="0.25">
      <c r="A10309" t="s">
        <v>6312</v>
      </c>
      <c r="B10309" t="s">
        <v>1359</v>
      </c>
      <c r="C10309" t="s">
        <v>34</v>
      </c>
      <c r="D10309" t="s">
        <v>28</v>
      </c>
      <c r="E10309" t="s">
        <v>9</v>
      </c>
    </row>
    <row r="10310" spans="1:5" x14ac:dyDescent="0.25">
      <c r="A10310" t="s">
        <v>11341</v>
      </c>
      <c r="B10310" t="s">
        <v>8083</v>
      </c>
      <c r="C10310" t="s">
        <v>8096</v>
      </c>
      <c r="D10310" t="s">
        <v>216</v>
      </c>
      <c r="E10310" t="s">
        <v>217</v>
      </c>
    </row>
    <row r="10311" spans="1:5" x14ac:dyDescent="0.25">
      <c r="A10311" t="s">
        <v>6432</v>
      </c>
      <c r="B10311" t="s">
        <v>1359</v>
      </c>
      <c r="C10311" t="s">
        <v>109</v>
      </c>
      <c r="D10311" t="s">
        <v>28</v>
      </c>
      <c r="E10311" t="s">
        <v>9</v>
      </c>
    </row>
    <row r="10312" spans="1:5" x14ac:dyDescent="0.25">
      <c r="A10312" t="s">
        <v>6653</v>
      </c>
      <c r="B10312" t="s">
        <v>1359</v>
      </c>
      <c r="C10312" t="s">
        <v>109</v>
      </c>
      <c r="D10312" t="s">
        <v>28</v>
      </c>
      <c r="E10312" t="s">
        <v>9</v>
      </c>
    </row>
    <row r="10313" spans="1:5" x14ac:dyDescent="0.25">
      <c r="A10313" t="s">
        <v>11252</v>
      </c>
      <c r="B10313" t="s">
        <v>8083</v>
      </c>
      <c r="C10313" t="s">
        <v>1565</v>
      </c>
      <c r="D10313" t="s">
        <v>392</v>
      </c>
      <c r="E10313" t="s">
        <v>83</v>
      </c>
    </row>
    <row r="10314" spans="1:5" x14ac:dyDescent="0.25">
      <c r="A10314" t="s">
        <v>1289</v>
      </c>
      <c r="B10314" t="s">
        <v>6</v>
      </c>
      <c r="C10314" t="s">
        <v>398</v>
      </c>
      <c r="D10314" t="s">
        <v>230</v>
      </c>
      <c r="E10314" t="s">
        <v>83</v>
      </c>
    </row>
    <row r="10315" spans="1:5" x14ac:dyDescent="0.25">
      <c r="A10315" t="s">
        <v>4689</v>
      </c>
      <c r="B10315" t="s">
        <v>1359</v>
      </c>
      <c r="C10315" t="s">
        <v>4388</v>
      </c>
      <c r="D10315" t="s">
        <v>1394</v>
      </c>
      <c r="E10315" t="s">
        <v>83</v>
      </c>
    </row>
    <row r="10316" spans="1:5" x14ac:dyDescent="0.25">
      <c r="A10316" t="s">
        <v>9367</v>
      </c>
      <c r="B10316" t="s">
        <v>8083</v>
      </c>
      <c r="C10316" t="s">
        <v>8237</v>
      </c>
      <c r="D10316" t="s">
        <v>311</v>
      </c>
      <c r="E10316" t="s">
        <v>217</v>
      </c>
    </row>
    <row r="10317" spans="1:5" x14ac:dyDescent="0.25">
      <c r="A10317" t="s">
        <v>9840</v>
      </c>
      <c r="B10317" t="s">
        <v>8083</v>
      </c>
      <c r="C10317" t="s">
        <v>8094</v>
      </c>
      <c r="D10317" t="s">
        <v>216</v>
      </c>
      <c r="E10317" t="s">
        <v>217</v>
      </c>
    </row>
    <row r="10318" spans="1:5" x14ac:dyDescent="0.25">
      <c r="A10318" t="s">
        <v>9369</v>
      </c>
      <c r="B10318" t="s">
        <v>8083</v>
      </c>
      <c r="C10318" t="s">
        <v>8104</v>
      </c>
      <c r="D10318" t="s">
        <v>311</v>
      </c>
      <c r="E10318" t="s">
        <v>217</v>
      </c>
    </row>
    <row r="10319" spans="1:5" x14ac:dyDescent="0.25">
      <c r="A10319" t="s">
        <v>4822</v>
      </c>
      <c r="B10319" t="s">
        <v>1359</v>
      </c>
      <c r="C10319" t="s">
        <v>301</v>
      </c>
      <c r="D10319" t="s">
        <v>28</v>
      </c>
      <c r="E10319" t="s">
        <v>9</v>
      </c>
    </row>
    <row r="10320" spans="1:5" x14ac:dyDescent="0.25">
      <c r="A10320" t="s">
        <v>12315</v>
      </c>
      <c r="B10320" t="s">
        <v>12220</v>
      </c>
      <c r="C10320" t="s">
        <v>12316</v>
      </c>
      <c r="D10320" t="s">
        <v>216</v>
      </c>
      <c r="E10320" t="s">
        <v>217</v>
      </c>
    </row>
    <row r="10321" spans="1:5" x14ac:dyDescent="0.25">
      <c r="A10321" t="s">
        <v>7797</v>
      </c>
      <c r="B10321" t="s">
        <v>6778</v>
      </c>
      <c r="C10321" t="s">
        <v>6780</v>
      </c>
      <c r="D10321" t="s">
        <v>425</v>
      </c>
      <c r="E10321" t="s">
        <v>217</v>
      </c>
    </row>
    <row r="10322" spans="1:5" x14ac:dyDescent="0.25">
      <c r="A10322" t="s">
        <v>9896</v>
      </c>
      <c r="B10322" t="s">
        <v>8083</v>
      </c>
      <c r="C10322" t="s">
        <v>2388</v>
      </c>
      <c r="D10322" t="s">
        <v>12</v>
      </c>
      <c r="E10322" t="s">
        <v>11</v>
      </c>
    </row>
    <row r="10323" spans="1:5" x14ac:dyDescent="0.25">
      <c r="A10323" t="s">
        <v>2819</v>
      </c>
      <c r="B10323" t="s">
        <v>1359</v>
      </c>
      <c r="C10323" t="s">
        <v>1671</v>
      </c>
      <c r="D10323" t="s">
        <v>230</v>
      </c>
      <c r="E10323" t="s">
        <v>83</v>
      </c>
    </row>
    <row r="10324" spans="1:5" x14ac:dyDescent="0.25">
      <c r="A10324" t="s">
        <v>9694</v>
      </c>
      <c r="B10324" t="s">
        <v>8083</v>
      </c>
      <c r="C10324" t="s">
        <v>2959</v>
      </c>
      <c r="D10324" t="s">
        <v>82</v>
      </c>
      <c r="E10324" t="s">
        <v>83</v>
      </c>
    </row>
    <row r="10325" spans="1:5" x14ac:dyDescent="0.25">
      <c r="A10325" t="s">
        <v>8219</v>
      </c>
      <c r="B10325" t="s">
        <v>8083</v>
      </c>
      <c r="C10325" t="s">
        <v>3845</v>
      </c>
      <c r="D10325" t="s">
        <v>281</v>
      </c>
      <c r="E10325" t="s">
        <v>217</v>
      </c>
    </row>
    <row r="10326" spans="1:5" x14ac:dyDescent="0.25">
      <c r="A10326" t="s">
        <v>10283</v>
      </c>
      <c r="B10326" t="s">
        <v>8083</v>
      </c>
      <c r="C10326" t="s">
        <v>8491</v>
      </c>
      <c r="D10326" t="s">
        <v>496</v>
      </c>
      <c r="E10326" t="s">
        <v>217</v>
      </c>
    </row>
    <row r="10327" spans="1:5" x14ac:dyDescent="0.25">
      <c r="A10327" t="s">
        <v>3340</v>
      </c>
      <c r="B10327" t="s">
        <v>1359</v>
      </c>
      <c r="C10327" t="s">
        <v>2878</v>
      </c>
      <c r="D10327" t="s">
        <v>230</v>
      </c>
      <c r="E10327" t="s">
        <v>83</v>
      </c>
    </row>
    <row r="10328" spans="1:5" x14ac:dyDescent="0.25">
      <c r="A10328" t="s">
        <v>7798</v>
      </c>
      <c r="B10328" t="s">
        <v>6778</v>
      </c>
      <c r="C10328" t="s">
        <v>1195</v>
      </c>
      <c r="D10328" t="s">
        <v>412</v>
      </c>
      <c r="E10328" t="s">
        <v>412</v>
      </c>
    </row>
    <row r="10329" spans="1:5" x14ac:dyDescent="0.25">
      <c r="A10329" t="s">
        <v>9411</v>
      </c>
      <c r="B10329" t="s">
        <v>8083</v>
      </c>
      <c r="C10329" t="s">
        <v>8147</v>
      </c>
      <c r="D10329" t="s">
        <v>154</v>
      </c>
      <c r="E10329" t="s">
        <v>83</v>
      </c>
    </row>
    <row r="10330" spans="1:5" x14ac:dyDescent="0.25">
      <c r="A10330" t="s">
        <v>3861</v>
      </c>
      <c r="B10330" t="s">
        <v>1359</v>
      </c>
      <c r="C10330" t="s">
        <v>1638</v>
      </c>
      <c r="D10330" t="s">
        <v>230</v>
      </c>
      <c r="E10330" t="s">
        <v>83</v>
      </c>
    </row>
    <row r="10331" spans="1:5" x14ac:dyDescent="0.25">
      <c r="A10331" t="s">
        <v>339</v>
      </c>
      <c r="B10331" t="s">
        <v>6</v>
      </c>
      <c r="C10331" t="s">
        <v>34</v>
      </c>
      <c r="D10331" t="s">
        <v>28</v>
      </c>
      <c r="E10331" t="s">
        <v>9</v>
      </c>
    </row>
    <row r="10332" spans="1:5" x14ac:dyDescent="0.25">
      <c r="A10332" t="s">
        <v>2982</v>
      </c>
      <c r="B10332" t="s">
        <v>1359</v>
      </c>
      <c r="C10332" t="s">
        <v>487</v>
      </c>
      <c r="D10332" t="s">
        <v>311</v>
      </c>
      <c r="E10332" t="s">
        <v>217</v>
      </c>
    </row>
    <row r="10333" spans="1:5" x14ac:dyDescent="0.25">
      <c r="A10333" t="s">
        <v>3260</v>
      </c>
      <c r="B10333" t="s">
        <v>1359</v>
      </c>
      <c r="C10333" t="s">
        <v>1424</v>
      </c>
      <c r="D10333" t="s">
        <v>175</v>
      </c>
      <c r="E10333" t="s">
        <v>83</v>
      </c>
    </row>
    <row r="10334" spans="1:5" x14ac:dyDescent="0.25">
      <c r="A10334" t="s">
        <v>2499</v>
      </c>
      <c r="B10334" t="s">
        <v>1359</v>
      </c>
      <c r="C10334" t="s">
        <v>1780</v>
      </c>
      <c r="D10334" t="s">
        <v>82</v>
      </c>
      <c r="E10334" t="s">
        <v>83</v>
      </c>
    </row>
    <row r="10335" spans="1:5" x14ac:dyDescent="0.25">
      <c r="A10335" t="s">
        <v>10493</v>
      </c>
      <c r="B10335" t="s">
        <v>8083</v>
      </c>
      <c r="C10335" t="s">
        <v>8149</v>
      </c>
      <c r="D10335" t="s">
        <v>32</v>
      </c>
      <c r="E10335" t="s">
        <v>9</v>
      </c>
    </row>
    <row r="10336" spans="1:5" x14ac:dyDescent="0.25">
      <c r="A10336" t="s">
        <v>13764</v>
      </c>
      <c r="B10336" t="s">
        <v>12928</v>
      </c>
      <c r="C10336" t="s">
        <v>1391</v>
      </c>
      <c r="D10336" t="s">
        <v>230</v>
      </c>
      <c r="E10336" t="s">
        <v>83</v>
      </c>
    </row>
    <row r="10337" spans="1:5" x14ac:dyDescent="0.25">
      <c r="A10337" t="s">
        <v>7799</v>
      </c>
      <c r="B10337" t="s">
        <v>6778</v>
      </c>
      <c r="C10337" t="s">
        <v>552</v>
      </c>
      <c r="D10337" t="s">
        <v>425</v>
      </c>
      <c r="E10337" t="s">
        <v>217</v>
      </c>
    </row>
    <row r="10338" spans="1:5" x14ac:dyDescent="0.25">
      <c r="A10338" t="s">
        <v>10278</v>
      </c>
      <c r="B10338" t="s">
        <v>8083</v>
      </c>
      <c r="C10338" t="s">
        <v>10279</v>
      </c>
      <c r="D10338" t="s">
        <v>15</v>
      </c>
      <c r="E10338" t="s">
        <v>9</v>
      </c>
    </row>
    <row r="10339" spans="1:5" x14ac:dyDescent="0.25">
      <c r="A10339" t="s">
        <v>3676</v>
      </c>
      <c r="B10339" t="s">
        <v>1359</v>
      </c>
      <c r="C10339" t="s">
        <v>146</v>
      </c>
      <c r="D10339" t="s">
        <v>147</v>
      </c>
      <c r="E10339" t="s">
        <v>83</v>
      </c>
    </row>
    <row r="10340" spans="1:5" x14ac:dyDescent="0.25">
      <c r="A10340" t="s">
        <v>13812</v>
      </c>
      <c r="B10340" t="s">
        <v>12928</v>
      </c>
      <c r="C10340" t="s">
        <v>1391</v>
      </c>
      <c r="D10340" t="s">
        <v>230</v>
      </c>
      <c r="E10340" t="s">
        <v>83</v>
      </c>
    </row>
    <row r="10341" spans="1:5" x14ac:dyDescent="0.25">
      <c r="A10341" t="s">
        <v>579</v>
      </c>
      <c r="B10341" t="s">
        <v>6</v>
      </c>
      <c r="C10341" t="s">
        <v>229</v>
      </c>
      <c r="D10341" t="s">
        <v>230</v>
      </c>
      <c r="E10341" t="s">
        <v>83</v>
      </c>
    </row>
    <row r="10342" spans="1:5" x14ac:dyDescent="0.25">
      <c r="A10342" t="s">
        <v>965</v>
      </c>
      <c r="B10342" t="s">
        <v>6</v>
      </c>
      <c r="C10342" t="s">
        <v>109</v>
      </c>
      <c r="D10342" t="s">
        <v>28</v>
      </c>
      <c r="E10342" t="s">
        <v>9</v>
      </c>
    </row>
    <row r="10343" spans="1:5" x14ac:dyDescent="0.25">
      <c r="A10343" t="s">
        <v>10052</v>
      </c>
      <c r="B10343" t="s">
        <v>8083</v>
      </c>
      <c r="C10343" t="s">
        <v>9537</v>
      </c>
      <c r="D10343" t="s">
        <v>154</v>
      </c>
      <c r="E10343" t="s">
        <v>83</v>
      </c>
    </row>
    <row r="10344" spans="1:5" x14ac:dyDescent="0.25">
      <c r="A10344" t="s">
        <v>9386</v>
      </c>
      <c r="B10344" t="s">
        <v>8083</v>
      </c>
      <c r="C10344" t="s">
        <v>8491</v>
      </c>
      <c r="D10344" t="s">
        <v>496</v>
      </c>
      <c r="E10344" t="s">
        <v>217</v>
      </c>
    </row>
    <row r="10345" spans="1:5" x14ac:dyDescent="0.25">
      <c r="A10345" t="s">
        <v>5521</v>
      </c>
      <c r="B10345" t="s">
        <v>1359</v>
      </c>
      <c r="C10345" t="s">
        <v>96</v>
      </c>
      <c r="D10345" t="s">
        <v>12</v>
      </c>
      <c r="E10345" t="s">
        <v>11</v>
      </c>
    </row>
    <row r="10346" spans="1:5" x14ac:dyDescent="0.25">
      <c r="A10346" t="s">
        <v>7800</v>
      </c>
      <c r="B10346" t="s">
        <v>6778</v>
      </c>
      <c r="C10346" t="s">
        <v>2129</v>
      </c>
      <c r="D10346" t="s">
        <v>425</v>
      </c>
      <c r="E10346" t="s">
        <v>217</v>
      </c>
    </row>
    <row r="10347" spans="1:5" x14ac:dyDescent="0.25">
      <c r="A10347" t="s">
        <v>10099</v>
      </c>
      <c r="B10347" t="s">
        <v>8083</v>
      </c>
      <c r="C10347" t="s">
        <v>8716</v>
      </c>
      <c r="D10347" t="s">
        <v>311</v>
      </c>
      <c r="E10347" t="s">
        <v>217</v>
      </c>
    </row>
    <row r="10348" spans="1:5" x14ac:dyDescent="0.25">
      <c r="A10348" t="s">
        <v>1614</v>
      </c>
      <c r="B10348" t="s">
        <v>1359</v>
      </c>
      <c r="C10348" t="s">
        <v>1615</v>
      </c>
      <c r="D10348" t="s">
        <v>1394</v>
      </c>
      <c r="E10348" t="s">
        <v>83</v>
      </c>
    </row>
    <row r="10349" spans="1:5" x14ac:dyDescent="0.25">
      <c r="A10349" t="s">
        <v>5351</v>
      </c>
      <c r="B10349" t="s">
        <v>1359</v>
      </c>
      <c r="C10349" t="s">
        <v>301</v>
      </c>
      <c r="D10349" t="s">
        <v>28</v>
      </c>
      <c r="E10349" t="s">
        <v>9</v>
      </c>
    </row>
    <row r="10350" spans="1:5" x14ac:dyDescent="0.25">
      <c r="A10350" t="s">
        <v>2347</v>
      </c>
      <c r="B10350" t="s">
        <v>1359</v>
      </c>
      <c r="C10350" t="s">
        <v>1414</v>
      </c>
      <c r="D10350" t="s">
        <v>1394</v>
      </c>
      <c r="E10350" t="s">
        <v>83</v>
      </c>
    </row>
    <row r="10351" spans="1:5" x14ac:dyDescent="0.25">
      <c r="A10351" t="s">
        <v>9193</v>
      </c>
      <c r="B10351" t="s">
        <v>8083</v>
      </c>
      <c r="C10351" t="s">
        <v>8290</v>
      </c>
      <c r="D10351" t="s">
        <v>311</v>
      </c>
      <c r="E10351" t="s">
        <v>217</v>
      </c>
    </row>
    <row r="10352" spans="1:5" x14ac:dyDescent="0.25">
      <c r="A10352" t="s">
        <v>2523</v>
      </c>
      <c r="B10352" t="s">
        <v>1359</v>
      </c>
      <c r="C10352" t="s">
        <v>1408</v>
      </c>
      <c r="D10352" t="s">
        <v>1394</v>
      </c>
      <c r="E10352" t="s">
        <v>83</v>
      </c>
    </row>
    <row r="10353" spans="1:5" x14ac:dyDescent="0.25">
      <c r="A10353" t="s">
        <v>9136</v>
      </c>
      <c r="B10353" t="s">
        <v>8083</v>
      </c>
      <c r="C10353" t="s">
        <v>8094</v>
      </c>
      <c r="D10353" t="s">
        <v>216</v>
      </c>
      <c r="E10353" t="s">
        <v>217</v>
      </c>
    </row>
    <row r="10354" spans="1:5" x14ac:dyDescent="0.25">
      <c r="A10354" t="s">
        <v>7801</v>
      </c>
      <c r="B10354" t="s">
        <v>6778</v>
      </c>
      <c r="C10354" t="s">
        <v>2129</v>
      </c>
      <c r="D10354" t="s">
        <v>425</v>
      </c>
      <c r="E10354" t="s">
        <v>217</v>
      </c>
    </row>
    <row r="10355" spans="1:5" x14ac:dyDescent="0.25">
      <c r="A10355" t="s">
        <v>8506</v>
      </c>
      <c r="B10355" t="s">
        <v>8083</v>
      </c>
      <c r="C10355" t="s">
        <v>1597</v>
      </c>
      <c r="D10355" t="s">
        <v>12</v>
      </c>
      <c r="E10355" t="s">
        <v>11</v>
      </c>
    </row>
    <row r="10356" spans="1:5" x14ac:dyDescent="0.25">
      <c r="A10356" t="s">
        <v>7802</v>
      </c>
      <c r="B10356" t="s">
        <v>6778</v>
      </c>
      <c r="C10356" t="s">
        <v>552</v>
      </c>
      <c r="D10356" t="s">
        <v>425</v>
      </c>
      <c r="E10356" t="s">
        <v>217</v>
      </c>
    </row>
    <row r="10357" spans="1:5" x14ac:dyDescent="0.25">
      <c r="A10357" t="s">
        <v>12462</v>
      </c>
      <c r="B10357" t="s">
        <v>12220</v>
      </c>
      <c r="C10357" t="s">
        <v>1041</v>
      </c>
      <c r="D10357" t="s">
        <v>147</v>
      </c>
      <c r="E10357" t="s">
        <v>83</v>
      </c>
    </row>
    <row r="10358" spans="1:5" x14ac:dyDescent="0.25">
      <c r="A10358" t="s">
        <v>9977</v>
      </c>
      <c r="B10358" t="s">
        <v>8083</v>
      </c>
      <c r="C10358" t="s">
        <v>1414</v>
      </c>
      <c r="D10358" t="s">
        <v>1394</v>
      </c>
      <c r="E10358" t="s">
        <v>83</v>
      </c>
    </row>
    <row r="10359" spans="1:5" x14ac:dyDescent="0.25">
      <c r="A10359" t="s">
        <v>56</v>
      </c>
      <c r="B10359" t="s">
        <v>6</v>
      </c>
      <c r="C10359" t="s">
        <v>22</v>
      </c>
      <c r="D10359" t="s">
        <v>15</v>
      </c>
      <c r="E10359" t="s">
        <v>9</v>
      </c>
    </row>
    <row r="10360" spans="1:5" x14ac:dyDescent="0.25">
      <c r="A10360" t="s">
        <v>12521</v>
      </c>
      <c r="B10360" t="s">
        <v>12220</v>
      </c>
      <c r="C10360" t="s">
        <v>6798</v>
      </c>
      <c r="D10360" t="s">
        <v>380</v>
      </c>
      <c r="E10360" t="s">
        <v>217</v>
      </c>
    </row>
    <row r="10361" spans="1:5" x14ac:dyDescent="0.25">
      <c r="A10361" t="s">
        <v>2675</v>
      </c>
      <c r="B10361" t="s">
        <v>1359</v>
      </c>
      <c r="C10361" t="s">
        <v>1638</v>
      </c>
      <c r="D10361" t="s">
        <v>230</v>
      </c>
      <c r="E10361" t="s">
        <v>83</v>
      </c>
    </row>
    <row r="10362" spans="1:5" x14ac:dyDescent="0.25">
      <c r="A10362" t="s">
        <v>13670</v>
      </c>
      <c r="B10362" t="s">
        <v>12928</v>
      </c>
      <c r="C10362" t="s">
        <v>1459</v>
      </c>
      <c r="D10362" t="s">
        <v>230</v>
      </c>
      <c r="E10362" t="s">
        <v>83</v>
      </c>
    </row>
    <row r="10363" spans="1:5" x14ac:dyDescent="0.25">
      <c r="A10363" t="s">
        <v>9631</v>
      </c>
      <c r="B10363" t="s">
        <v>8083</v>
      </c>
      <c r="C10363" t="s">
        <v>8716</v>
      </c>
      <c r="D10363" t="s">
        <v>311</v>
      </c>
      <c r="E10363" t="s">
        <v>217</v>
      </c>
    </row>
    <row r="10364" spans="1:5" x14ac:dyDescent="0.25">
      <c r="A10364" t="s">
        <v>13700</v>
      </c>
      <c r="B10364" t="s">
        <v>12928</v>
      </c>
      <c r="C10364" t="s">
        <v>1459</v>
      </c>
      <c r="D10364" t="s">
        <v>230</v>
      </c>
      <c r="E10364" t="s">
        <v>83</v>
      </c>
    </row>
    <row r="10365" spans="1:5" x14ac:dyDescent="0.25">
      <c r="A10365" t="s">
        <v>5868</v>
      </c>
      <c r="B10365" t="s">
        <v>1359</v>
      </c>
      <c r="C10365" t="s">
        <v>109</v>
      </c>
      <c r="D10365" t="s">
        <v>28</v>
      </c>
      <c r="E10365" t="s">
        <v>9</v>
      </c>
    </row>
    <row r="10366" spans="1:5" x14ac:dyDescent="0.25">
      <c r="A10366" t="s">
        <v>5107</v>
      </c>
      <c r="B10366" t="s">
        <v>1359</v>
      </c>
      <c r="C10366" t="s">
        <v>34</v>
      </c>
      <c r="D10366" t="s">
        <v>28</v>
      </c>
      <c r="E10366" t="s">
        <v>9</v>
      </c>
    </row>
    <row r="10367" spans="1:5" x14ac:dyDescent="0.25">
      <c r="A10367" t="s">
        <v>9504</v>
      </c>
      <c r="B10367" t="s">
        <v>8083</v>
      </c>
      <c r="C10367" t="s">
        <v>8104</v>
      </c>
      <c r="D10367" t="s">
        <v>311</v>
      </c>
      <c r="E10367" t="s">
        <v>217</v>
      </c>
    </row>
    <row r="10368" spans="1:5" x14ac:dyDescent="0.25">
      <c r="A10368" t="s">
        <v>11083</v>
      </c>
      <c r="B10368" t="s">
        <v>8083</v>
      </c>
      <c r="C10368" t="s">
        <v>8145</v>
      </c>
      <c r="D10368" t="s">
        <v>230</v>
      </c>
      <c r="E10368" t="s">
        <v>83</v>
      </c>
    </row>
    <row r="10369" spans="1:5" x14ac:dyDescent="0.25">
      <c r="A10369" t="s">
        <v>9810</v>
      </c>
      <c r="B10369" t="s">
        <v>8083</v>
      </c>
      <c r="C10369" t="s">
        <v>8237</v>
      </c>
      <c r="D10369" t="s">
        <v>311</v>
      </c>
      <c r="E10369" t="s">
        <v>217</v>
      </c>
    </row>
    <row r="10370" spans="1:5" x14ac:dyDescent="0.25">
      <c r="A10370" t="s">
        <v>4983</v>
      </c>
      <c r="B10370" t="s">
        <v>1359</v>
      </c>
      <c r="C10370" t="s">
        <v>109</v>
      </c>
      <c r="D10370" t="s">
        <v>28</v>
      </c>
      <c r="E10370" t="s">
        <v>9</v>
      </c>
    </row>
    <row r="10371" spans="1:5" x14ac:dyDescent="0.25">
      <c r="A10371" t="s">
        <v>2036</v>
      </c>
      <c r="B10371" t="s">
        <v>1359</v>
      </c>
      <c r="C10371" t="s">
        <v>2037</v>
      </c>
      <c r="D10371" t="s">
        <v>1394</v>
      </c>
      <c r="E10371" t="s">
        <v>83</v>
      </c>
    </row>
    <row r="10372" spans="1:5" x14ac:dyDescent="0.25">
      <c r="A10372" t="s">
        <v>7803</v>
      </c>
      <c r="B10372" t="s">
        <v>6778</v>
      </c>
      <c r="C10372" t="s">
        <v>2129</v>
      </c>
      <c r="D10372" t="s">
        <v>425</v>
      </c>
      <c r="E10372" t="s">
        <v>217</v>
      </c>
    </row>
    <row r="10373" spans="1:5" x14ac:dyDescent="0.25">
      <c r="A10373" t="s">
        <v>6208</v>
      </c>
      <c r="B10373" t="s">
        <v>1359</v>
      </c>
      <c r="C10373" t="s">
        <v>3705</v>
      </c>
      <c r="D10373" t="s">
        <v>12</v>
      </c>
      <c r="E10373" t="s">
        <v>11</v>
      </c>
    </row>
    <row r="10374" spans="1:5" x14ac:dyDescent="0.25">
      <c r="A10374" t="s">
        <v>7804</v>
      </c>
      <c r="B10374" t="s">
        <v>6778</v>
      </c>
      <c r="C10374" t="s">
        <v>11</v>
      </c>
      <c r="D10374" t="s">
        <v>12</v>
      </c>
      <c r="E10374" t="s">
        <v>11</v>
      </c>
    </row>
    <row r="10375" spans="1:5" x14ac:dyDescent="0.25">
      <c r="A10375" t="s">
        <v>7805</v>
      </c>
      <c r="B10375" t="s">
        <v>6778</v>
      </c>
      <c r="C10375" t="s">
        <v>2159</v>
      </c>
      <c r="D10375" t="s">
        <v>154</v>
      </c>
      <c r="E10375" t="s">
        <v>83</v>
      </c>
    </row>
    <row r="10376" spans="1:5" x14ac:dyDescent="0.25">
      <c r="A10376" t="s">
        <v>9951</v>
      </c>
      <c r="B10376" t="s">
        <v>8083</v>
      </c>
      <c r="C10376" t="s">
        <v>6628</v>
      </c>
      <c r="D10376" t="s">
        <v>412</v>
      </c>
      <c r="E10376" t="s">
        <v>412</v>
      </c>
    </row>
    <row r="10377" spans="1:5" x14ac:dyDescent="0.25">
      <c r="A10377" t="s">
        <v>2449</v>
      </c>
      <c r="B10377" t="s">
        <v>1359</v>
      </c>
      <c r="C10377" t="s">
        <v>1746</v>
      </c>
      <c r="D10377" t="s">
        <v>392</v>
      </c>
      <c r="E10377" t="s">
        <v>83</v>
      </c>
    </row>
    <row r="10378" spans="1:5" x14ac:dyDescent="0.25">
      <c r="A10378" t="s">
        <v>2891</v>
      </c>
      <c r="B10378" t="s">
        <v>1359</v>
      </c>
      <c r="C10378" t="s">
        <v>153</v>
      </c>
      <c r="D10378" t="s">
        <v>154</v>
      </c>
      <c r="E10378" t="s">
        <v>83</v>
      </c>
    </row>
    <row r="10379" spans="1:5" x14ac:dyDescent="0.25">
      <c r="A10379" t="s">
        <v>4140</v>
      </c>
      <c r="B10379" t="s">
        <v>1359</v>
      </c>
      <c r="C10379" t="s">
        <v>1362</v>
      </c>
      <c r="D10379" t="s">
        <v>230</v>
      </c>
      <c r="E10379" t="s">
        <v>83</v>
      </c>
    </row>
    <row r="10380" spans="1:5" x14ac:dyDescent="0.25">
      <c r="A10380" t="s">
        <v>8904</v>
      </c>
      <c r="B10380" t="s">
        <v>8083</v>
      </c>
      <c r="C10380" t="s">
        <v>8801</v>
      </c>
      <c r="D10380" t="s">
        <v>412</v>
      </c>
      <c r="E10380" t="s">
        <v>412</v>
      </c>
    </row>
    <row r="10381" spans="1:5" x14ac:dyDescent="0.25">
      <c r="A10381" t="s">
        <v>607</v>
      </c>
      <c r="B10381" t="s">
        <v>6</v>
      </c>
      <c r="C10381" t="s">
        <v>307</v>
      </c>
      <c r="D10381" t="s">
        <v>216</v>
      </c>
      <c r="E10381" t="s">
        <v>217</v>
      </c>
    </row>
    <row r="10382" spans="1:5" x14ac:dyDescent="0.25">
      <c r="A10382" t="s">
        <v>7806</v>
      </c>
      <c r="B10382" t="s">
        <v>6778</v>
      </c>
      <c r="C10382" t="s">
        <v>552</v>
      </c>
      <c r="D10382" t="s">
        <v>425</v>
      </c>
      <c r="E10382" t="s">
        <v>217</v>
      </c>
    </row>
    <row r="10383" spans="1:5" x14ac:dyDescent="0.25">
      <c r="A10383" t="s">
        <v>12854</v>
      </c>
      <c r="B10383" t="s">
        <v>12220</v>
      </c>
      <c r="C10383" t="s">
        <v>6798</v>
      </c>
      <c r="D10383" t="s">
        <v>380</v>
      </c>
      <c r="E10383" t="s">
        <v>217</v>
      </c>
    </row>
    <row r="10384" spans="1:5" x14ac:dyDescent="0.25">
      <c r="A10384" t="s">
        <v>6667</v>
      </c>
      <c r="B10384" t="s">
        <v>1359</v>
      </c>
      <c r="C10384" t="s">
        <v>389</v>
      </c>
      <c r="D10384" t="s">
        <v>8</v>
      </c>
      <c r="E10384" t="s">
        <v>9</v>
      </c>
    </row>
    <row r="10385" spans="1:5" x14ac:dyDescent="0.25">
      <c r="A10385" t="s">
        <v>6341</v>
      </c>
      <c r="B10385" t="s">
        <v>1359</v>
      </c>
      <c r="C10385" t="s">
        <v>301</v>
      </c>
      <c r="D10385" t="s">
        <v>28</v>
      </c>
      <c r="E10385" t="s">
        <v>9</v>
      </c>
    </row>
    <row r="10386" spans="1:5" x14ac:dyDescent="0.25">
      <c r="A10386" t="s">
        <v>12548</v>
      </c>
      <c r="B10386" t="s">
        <v>12220</v>
      </c>
      <c r="C10386" t="s">
        <v>1082</v>
      </c>
      <c r="D10386" t="s">
        <v>501</v>
      </c>
      <c r="E10386" t="s">
        <v>217</v>
      </c>
    </row>
    <row r="10387" spans="1:5" x14ac:dyDescent="0.25">
      <c r="A10387" t="s">
        <v>9427</v>
      </c>
      <c r="B10387" t="s">
        <v>8083</v>
      </c>
      <c r="C10387" t="s">
        <v>8264</v>
      </c>
      <c r="D10387" t="s">
        <v>583</v>
      </c>
      <c r="E10387" t="s">
        <v>217</v>
      </c>
    </row>
    <row r="10388" spans="1:5" x14ac:dyDescent="0.25">
      <c r="A10388" t="s">
        <v>7807</v>
      </c>
      <c r="B10388" t="s">
        <v>6778</v>
      </c>
      <c r="C10388" t="s">
        <v>424</v>
      </c>
      <c r="D10388" t="s">
        <v>425</v>
      </c>
      <c r="E10388" t="s">
        <v>217</v>
      </c>
    </row>
    <row r="10389" spans="1:5" x14ac:dyDescent="0.25">
      <c r="A10389" t="s">
        <v>9734</v>
      </c>
      <c r="B10389" t="s">
        <v>8083</v>
      </c>
      <c r="C10389" t="s">
        <v>2565</v>
      </c>
      <c r="D10389" t="s">
        <v>281</v>
      </c>
      <c r="E10389" t="s">
        <v>217</v>
      </c>
    </row>
    <row r="10390" spans="1:5" x14ac:dyDescent="0.25">
      <c r="A10390" t="s">
        <v>3357</v>
      </c>
      <c r="B10390" t="s">
        <v>1359</v>
      </c>
      <c r="C10390" t="s">
        <v>363</v>
      </c>
      <c r="D10390" t="s">
        <v>230</v>
      </c>
      <c r="E10390" t="s">
        <v>83</v>
      </c>
    </row>
    <row r="10391" spans="1:5" x14ac:dyDescent="0.25">
      <c r="A10391" t="s">
        <v>3875</v>
      </c>
      <c r="B10391" t="s">
        <v>1359</v>
      </c>
      <c r="C10391" t="s">
        <v>1434</v>
      </c>
      <c r="D10391" t="s">
        <v>230</v>
      </c>
      <c r="E10391" t="s">
        <v>83</v>
      </c>
    </row>
    <row r="10392" spans="1:5" x14ac:dyDescent="0.25">
      <c r="A10392" t="s">
        <v>532</v>
      </c>
      <c r="B10392" t="s">
        <v>6</v>
      </c>
      <c r="C10392" t="s">
        <v>55</v>
      </c>
      <c r="D10392" t="s">
        <v>28</v>
      </c>
      <c r="E10392" t="s">
        <v>9</v>
      </c>
    </row>
    <row r="10393" spans="1:5" x14ac:dyDescent="0.25">
      <c r="A10393" t="s">
        <v>606</v>
      </c>
      <c r="B10393" t="s">
        <v>6</v>
      </c>
      <c r="C10393" t="s">
        <v>34</v>
      </c>
      <c r="D10393" t="s">
        <v>28</v>
      </c>
      <c r="E10393" t="s">
        <v>9</v>
      </c>
    </row>
    <row r="10394" spans="1:5" x14ac:dyDescent="0.25">
      <c r="A10394" t="s">
        <v>7808</v>
      </c>
      <c r="B10394" t="s">
        <v>6778</v>
      </c>
      <c r="C10394" t="s">
        <v>6840</v>
      </c>
      <c r="D10394" t="s">
        <v>311</v>
      </c>
      <c r="E10394" t="s">
        <v>217</v>
      </c>
    </row>
    <row r="10395" spans="1:5" x14ac:dyDescent="0.25">
      <c r="A10395" t="s">
        <v>3474</v>
      </c>
      <c r="B10395" t="s">
        <v>1359</v>
      </c>
      <c r="C10395" t="s">
        <v>1459</v>
      </c>
      <c r="D10395" t="s">
        <v>230</v>
      </c>
      <c r="E10395" t="s">
        <v>83</v>
      </c>
    </row>
    <row r="10396" spans="1:5" x14ac:dyDescent="0.25">
      <c r="A10396" t="s">
        <v>12856</v>
      </c>
      <c r="B10396" t="s">
        <v>12220</v>
      </c>
      <c r="C10396" t="s">
        <v>1563</v>
      </c>
      <c r="D10396" t="s">
        <v>311</v>
      </c>
      <c r="E10396" t="s">
        <v>217</v>
      </c>
    </row>
    <row r="10397" spans="1:5" x14ac:dyDescent="0.25">
      <c r="A10397" t="s">
        <v>9526</v>
      </c>
      <c r="B10397" t="s">
        <v>8083</v>
      </c>
      <c r="C10397" t="s">
        <v>2794</v>
      </c>
      <c r="D10397" t="s">
        <v>496</v>
      </c>
      <c r="E10397" t="s">
        <v>217</v>
      </c>
    </row>
    <row r="10398" spans="1:5" x14ac:dyDescent="0.25">
      <c r="A10398" t="s">
        <v>10075</v>
      </c>
      <c r="B10398" t="s">
        <v>8083</v>
      </c>
      <c r="C10398" t="s">
        <v>8104</v>
      </c>
      <c r="D10398" t="s">
        <v>311</v>
      </c>
      <c r="E10398" t="s">
        <v>217</v>
      </c>
    </row>
    <row r="10399" spans="1:5" x14ac:dyDescent="0.25">
      <c r="A10399" t="s">
        <v>10100</v>
      </c>
      <c r="B10399" t="s">
        <v>8083</v>
      </c>
      <c r="C10399" t="s">
        <v>8491</v>
      </c>
      <c r="D10399" t="s">
        <v>496</v>
      </c>
      <c r="E10399" t="s">
        <v>217</v>
      </c>
    </row>
    <row r="10400" spans="1:5" x14ac:dyDescent="0.25">
      <c r="A10400" t="s">
        <v>9651</v>
      </c>
      <c r="B10400" t="s">
        <v>8083</v>
      </c>
      <c r="C10400" t="s">
        <v>2889</v>
      </c>
      <c r="D10400" t="s">
        <v>425</v>
      </c>
      <c r="E10400" t="s">
        <v>217</v>
      </c>
    </row>
    <row r="10401" spans="1:5" x14ac:dyDescent="0.25">
      <c r="A10401" t="s">
        <v>10097</v>
      </c>
      <c r="B10401" t="s">
        <v>8083</v>
      </c>
      <c r="C10401" t="s">
        <v>8156</v>
      </c>
      <c r="D10401" t="s">
        <v>216</v>
      </c>
      <c r="E10401" t="s">
        <v>217</v>
      </c>
    </row>
    <row r="10402" spans="1:5" x14ac:dyDescent="0.25">
      <c r="A10402" t="s">
        <v>10057</v>
      </c>
      <c r="B10402" t="s">
        <v>8083</v>
      </c>
      <c r="C10402" t="s">
        <v>5043</v>
      </c>
      <c r="D10402" t="s">
        <v>425</v>
      </c>
      <c r="E10402" t="s">
        <v>217</v>
      </c>
    </row>
    <row r="10403" spans="1:5" x14ac:dyDescent="0.25">
      <c r="A10403" t="s">
        <v>9650</v>
      </c>
      <c r="B10403" t="s">
        <v>8083</v>
      </c>
      <c r="C10403" t="s">
        <v>8539</v>
      </c>
      <c r="D10403" t="s">
        <v>147</v>
      </c>
      <c r="E10403" t="s">
        <v>83</v>
      </c>
    </row>
    <row r="10404" spans="1:5" x14ac:dyDescent="0.25">
      <c r="A10404" t="s">
        <v>9616</v>
      </c>
      <c r="B10404" t="s">
        <v>8083</v>
      </c>
      <c r="C10404" t="s">
        <v>5608</v>
      </c>
      <c r="D10404" t="s">
        <v>28</v>
      </c>
      <c r="E10404" t="s">
        <v>9</v>
      </c>
    </row>
    <row r="10405" spans="1:5" x14ac:dyDescent="0.25">
      <c r="A10405" t="s">
        <v>9652</v>
      </c>
      <c r="B10405" t="s">
        <v>8083</v>
      </c>
      <c r="C10405" t="s">
        <v>6628</v>
      </c>
      <c r="D10405" t="s">
        <v>412</v>
      </c>
      <c r="E10405" t="s">
        <v>412</v>
      </c>
    </row>
    <row r="10406" spans="1:5" x14ac:dyDescent="0.25">
      <c r="A10406" t="s">
        <v>9486</v>
      </c>
      <c r="B10406" t="s">
        <v>8083</v>
      </c>
      <c r="C10406" t="s">
        <v>8086</v>
      </c>
      <c r="D10406" t="s">
        <v>425</v>
      </c>
      <c r="E10406" t="s">
        <v>217</v>
      </c>
    </row>
    <row r="10407" spans="1:5" x14ac:dyDescent="0.25">
      <c r="A10407" t="s">
        <v>3037</v>
      </c>
      <c r="B10407" t="s">
        <v>1359</v>
      </c>
      <c r="C10407" t="s">
        <v>153</v>
      </c>
      <c r="D10407" t="s">
        <v>154</v>
      </c>
      <c r="E10407" t="s">
        <v>83</v>
      </c>
    </row>
    <row r="10408" spans="1:5" x14ac:dyDescent="0.25">
      <c r="A10408" t="s">
        <v>1807</v>
      </c>
      <c r="B10408" t="s">
        <v>1359</v>
      </c>
      <c r="C10408" t="s">
        <v>153</v>
      </c>
      <c r="D10408" t="s">
        <v>154</v>
      </c>
      <c r="E10408" t="s">
        <v>83</v>
      </c>
    </row>
    <row r="10409" spans="1:5" x14ac:dyDescent="0.25">
      <c r="A10409" t="s">
        <v>11667</v>
      </c>
      <c r="B10409" t="s">
        <v>8083</v>
      </c>
      <c r="C10409" t="s">
        <v>5803</v>
      </c>
      <c r="D10409" t="s">
        <v>412</v>
      </c>
      <c r="E10409" t="s">
        <v>412</v>
      </c>
    </row>
    <row r="10410" spans="1:5" x14ac:dyDescent="0.25">
      <c r="A10410" t="s">
        <v>6352</v>
      </c>
      <c r="B10410" t="s">
        <v>1359</v>
      </c>
      <c r="C10410" t="s">
        <v>109</v>
      </c>
      <c r="D10410" t="s">
        <v>28</v>
      </c>
      <c r="E10410" t="s">
        <v>9</v>
      </c>
    </row>
    <row r="10411" spans="1:5" x14ac:dyDescent="0.25">
      <c r="A10411" t="s">
        <v>7809</v>
      </c>
      <c r="B10411" t="s">
        <v>6778</v>
      </c>
      <c r="C10411" t="s">
        <v>1211</v>
      </c>
      <c r="D10411" t="s">
        <v>281</v>
      </c>
      <c r="E10411" t="s">
        <v>217</v>
      </c>
    </row>
    <row r="10412" spans="1:5" x14ac:dyDescent="0.25">
      <c r="A10412" t="s">
        <v>12914</v>
      </c>
      <c r="B10412" t="s">
        <v>12863</v>
      </c>
      <c r="C10412" t="s">
        <v>1795</v>
      </c>
      <c r="D10412" t="s">
        <v>1181</v>
      </c>
      <c r="E10412" t="s">
        <v>1181</v>
      </c>
    </row>
    <row r="10413" spans="1:5" x14ac:dyDescent="0.25">
      <c r="A10413" t="s">
        <v>1522</v>
      </c>
      <c r="B10413" t="s">
        <v>1359</v>
      </c>
      <c r="C10413" t="s">
        <v>1523</v>
      </c>
      <c r="D10413" t="s">
        <v>82</v>
      </c>
      <c r="E10413" t="s">
        <v>83</v>
      </c>
    </row>
    <row r="10414" spans="1:5" x14ac:dyDescent="0.25">
      <c r="A10414" t="s">
        <v>4290</v>
      </c>
      <c r="B10414" t="s">
        <v>1359</v>
      </c>
      <c r="C10414" t="s">
        <v>1485</v>
      </c>
      <c r="D10414" t="s">
        <v>154</v>
      </c>
      <c r="E10414" t="s">
        <v>83</v>
      </c>
    </row>
    <row r="10415" spans="1:5" x14ac:dyDescent="0.25">
      <c r="A10415" t="s">
        <v>7810</v>
      </c>
      <c r="B10415" t="s">
        <v>6778</v>
      </c>
      <c r="C10415" t="s">
        <v>780</v>
      </c>
      <c r="D10415" t="s">
        <v>32</v>
      </c>
      <c r="E10415" t="s">
        <v>9</v>
      </c>
    </row>
    <row r="10416" spans="1:5" x14ac:dyDescent="0.25">
      <c r="A10416" t="s">
        <v>7811</v>
      </c>
      <c r="B10416" t="s">
        <v>6778</v>
      </c>
      <c r="C10416" t="s">
        <v>4987</v>
      </c>
      <c r="D10416" t="s">
        <v>425</v>
      </c>
      <c r="E10416" t="s">
        <v>217</v>
      </c>
    </row>
    <row r="10417" spans="1:5" x14ac:dyDescent="0.25">
      <c r="A10417" t="s">
        <v>10123</v>
      </c>
      <c r="B10417" t="s">
        <v>8083</v>
      </c>
      <c r="C10417" t="s">
        <v>5608</v>
      </c>
      <c r="D10417" t="s">
        <v>28</v>
      </c>
      <c r="E10417" t="s">
        <v>9</v>
      </c>
    </row>
    <row r="10418" spans="1:5" x14ac:dyDescent="0.25">
      <c r="A10418" t="s">
        <v>2954</v>
      </c>
      <c r="B10418" t="s">
        <v>1359</v>
      </c>
      <c r="C10418" t="s">
        <v>1908</v>
      </c>
      <c r="D10418" t="s">
        <v>281</v>
      </c>
      <c r="E10418" t="s">
        <v>217</v>
      </c>
    </row>
    <row r="10419" spans="1:5" x14ac:dyDescent="0.25">
      <c r="A10419" t="s">
        <v>1407</v>
      </c>
      <c r="B10419" t="s">
        <v>1359</v>
      </c>
      <c r="C10419" t="s">
        <v>1408</v>
      </c>
      <c r="D10419" t="s">
        <v>1394</v>
      </c>
      <c r="E10419" t="s">
        <v>83</v>
      </c>
    </row>
    <row r="10420" spans="1:5" x14ac:dyDescent="0.25">
      <c r="A10420" t="s">
        <v>12283</v>
      </c>
      <c r="B10420" t="s">
        <v>12220</v>
      </c>
      <c r="C10420" t="s">
        <v>724</v>
      </c>
      <c r="D10420" t="s">
        <v>32</v>
      </c>
      <c r="E10420" t="s">
        <v>9</v>
      </c>
    </row>
    <row r="10421" spans="1:5" x14ac:dyDescent="0.25">
      <c r="A10421" t="s">
        <v>10222</v>
      </c>
      <c r="B10421" t="s">
        <v>8083</v>
      </c>
      <c r="C10421" t="s">
        <v>8201</v>
      </c>
      <c r="D10421" t="s">
        <v>457</v>
      </c>
      <c r="E10421" t="s">
        <v>9</v>
      </c>
    </row>
    <row r="10422" spans="1:5" x14ac:dyDescent="0.25">
      <c r="A10422" t="s">
        <v>12386</v>
      </c>
      <c r="B10422" t="s">
        <v>12220</v>
      </c>
      <c r="C10422" t="s">
        <v>638</v>
      </c>
      <c r="D10422" t="s">
        <v>82</v>
      </c>
      <c r="E10422" t="s">
        <v>83</v>
      </c>
    </row>
    <row r="10423" spans="1:5" x14ac:dyDescent="0.25">
      <c r="A10423" t="s">
        <v>9661</v>
      </c>
      <c r="B10423" t="s">
        <v>8083</v>
      </c>
      <c r="C10423" t="s">
        <v>8096</v>
      </c>
      <c r="D10423" t="s">
        <v>216</v>
      </c>
      <c r="E10423" t="s">
        <v>217</v>
      </c>
    </row>
    <row r="10424" spans="1:5" x14ac:dyDescent="0.25">
      <c r="A10424" t="s">
        <v>7812</v>
      </c>
      <c r="B10424" t="s">
        <v>6778</v>
      </c>
      <c r="C10424" t="s">
        <v>2129</v>
      </c>
      <c r="D10424" t="s">
        <v>425</v>
      </c>
      <c r="E10424" t="s">
        <v>217</v>
      </c>
    </row>
    <row r="10425" spans="1:5" x14ac:dyDescent="0.25">
      <c r="A10425" t="s">
        <v>12829</v>
      </c>
      <c r="B10425" t="s">
        <v>12220</v>
      </c>
      <c r="C10425" t="s">
        <v>5016</v>
      </c>
      <c r="D10425" t="s">
        <v>32</v>
      </c>
      <c r="E10425" t="s">
        <v>9</v>
      </c>
    </row>
    <row r="10426" spans="1:5" x14ac:dyDescent="0.25">
      <c r="A10426" t="s">
        <v>9518</v>
      </c>
      <c r="B10426" t="s">
        <v>8083</v>
      </c>
      <c r="C10426" t="s">
        <v>6488</v>
      </c>
      <c r="D10426" t="s">
        <v>412</v>
      </c>
      <c r="E10426" t="s">
        <v>412</v>
      </c>
    </row>
    <row r="10427" spans="1:5" x14ac:dyDescent="0.25">
      <c r="A10427" t="s">
        <v>13698</v>
      </c>
      <c r="B10427" t="s">
        <v>12928</v>
      </c>
      <c r="C10427" t="s">
        <v>1459</v>
      </c>
      <c r="D10427" t="s">
        <v>230</v>
      </c>
      <c r="E10427" t="s">
        <v>83</v>
      </c>
    </row>
    <row r="10428" spans="1:5" x14ac:dyDescent="0.25">
      <c r="A10428" t="s">
        <v>10297</v>
      </c>
      <c r="B10428" t="s">
        <v>8083</v>
      </c>
      <c r="C10428" t="s">
        <v>8129</v>
      </c>
      <c r="D10428" t="s">
        <v>457</v>
      </c>
      <c r="E10428" t="s">
        <v>9</v>
      </c>
    </row>
    <row r="10429" spans="1:5" x14ac:dyDescent="0.25">
      <c r="A10429" t="s">
        <v>4338</v>
      </c>
      <c r="B10429" t="s">
        <v>1359</v>
      </c>
      <c r="C10429" t="s">
        <v>1638</v>
      </c>
      <c r="D10429" t="s">
        <v>230</v>
      </c>
      <c r="E10429" t="s">
        <v>83</v>
      </c>
    </row>
    <row r="10430" spans="1:5" x14ac:dyDescent="0.25">
      <c r="A10430" t="s">
        <v>8909</v>
      </c>
      <c r="B10430" t="s">
        <v>8083</v>
      </c>
      <c r="C10430" t="s">
        <v>1819</v>
      </c>
      <c r="D10430" t="s">
        <v>82</v>
      </c>
      <c r="E10430" t="s">
        <v>83</v>
      </c>
    </row>
    <row r="10431" spans="1:5" x14ac:dyDescent="0.25">
      <c r="A10431" t="s">
        <v>8611</v>
      </c>
      <c r="B10431" t="s">
        <v>8083</v>
      </c>
      <c r="C10431" t="s">
        <v>2673</v>
      </c>
      <c r="D10431" t="s">
        <v>12</v>
      </c>
      <c r="E10431" t="s">
        <v>11</v>
      </c>
    </row>
    <row r="10432" spans="1:5" x14ac:dyDescent="0.25">
      <c r="A10432" t="s">
        <v>9909</v>
      </c>
      <c r="B10432" t="s">
        <v>8083</v>
      </c>
      <c r="C10432" t="s">
        <v>1973</v>
      </c>
      <c r="D10432" t="s">
        <v>230</v>
      </c>
      <c r="E10432" t="s">
        <v>83</v>
      </c>
    </row>
    <row r="10433" spans="1:5" x14ac:dyDescent="0.25">
      <c r="A10433" t="s">
        <v>2447</v>
      </c>
      <c r="B10433" t="s">
        <v>1359</v>
      </c>
      <c r="C10433" t="s">
        <v>594</v>
      </c>
      <c r="D10433" t="s">
        <v>392</v>
      </c>
      <c r="E10433" t="s">
        <v>83</v>
      </c>
    </row>
    <row r="10434" spans="1:5" x14ac:dyDescent="0.25">
      <c r="A10434" t="s">
        <v>12678</v>
      </c>
      <c r="B10434" t="s">
        <v>12220</v>
      </c>
      <c r="C10434" t="s">
        <v>1563</v>
      </c>
      <c r="D10434" t="s">
        <v>311</v>
      </c>
      <c r="E10434" t="s">
        <v>217</v>
      </c>
    </row>
    <row r="10435" spans="1:5" x14ac:dyDescent="0.25">
      <c r="A10435" t="s">
        <v>3916</v>
      </c>
      <c r="B10435" t="s">
        <v>1359</v>
      </c>
      <c r="C10435" t="s">
        <v>1414</v>
      </c>
      <c r="D10435" t="s">
        <v>1394</v>
      </c>
      <c r="E10435" t="s">
        <v>83</v>
      </c>
    </row>
    <row r="10436" spans="1:5" x14ac:dyDescent="0.25">
      <c r="A10436" t="s">
        <v>9971</v>
      </c>
      <c r="B10436" t="s">
        <v>8083</v>
      </c>
      <c r="C10436" t="s">
        <v>8104</v>
      </c>
      <c r="D10436" t="s">
        <v>311</v>
      </c>
      <c r="E10436" t="s">
        <v>217</v>
      </c>
    </row>
    <row r="10437" spans="1:5" x14ac:dyDescent="0.25">
      <c r="A10437" t="s">
        <v>4069</v>
      </c>
      <c r="B10437" t="s">
        <v>1359</v>
      </c>
      <c r="C10437" t="s">
        <v>4070</v>
      </c>
      <c r="D10437" t="s">
        <v>159</v>
      </c>
      <c r="E10437" t="s">
        <v>159</v>
      </c>
    </row>
    <row r="10438" spans="1:5" x14ac:dyDescent="0.25">
      <c r="A10438" t="s">
        <v>9881</v>
      </c>
      <c r="B10438" t="s">
        <v>8083</v>
      </c>
      <c r="C10438" t="s">
        <v>3153</v>
      </c>
      <c r="D10438" t="s">
        <v>147</v>
      </c>
      <c r="E10438" t="s">
        <v>83</v>
      </c>
    </row>
    <row r="10439" spans="1:5" x14ac:dyDescent="0.25">
      <c r="A10439" t="s">
        <v>13398</v>
      </c>
      <c r="B10439" t="s">
        <v>12928</v>
      </c>
      <c r="C10439" t="s">
        <v>229</v>
      </c>
      <c r="D10439" t="s">
        <v>230</v>
      </c>
      <c r="E10439" t="s">
        <v>83</v>
      </c>
    </row>
    <row r="10440" spans="1:5" x14ac:dyDescent="0.25">
      <c r="A10440" t="s">
        <v>13702</v>
      </c>
      <c r="B10440" t="s">
        <v>12928</v>
      </c>
      <c r="C10440" t="s">
        <v>2117</v>
      </c>
      <c r="D10440" t="s">
        <v>230</v>
      </c>
      <c r="E10440" t="s">
        <v>83</v>
      </c>
    </row>
    <row r="10441" spans="1:5" x14ac:dyDescent="0.25">
      <c r="A10441" t="s">
        <v>450</v>
      </c>
      <c r="B10441" t="s">
        <v>6</v>
      </c>
      <c r="C10441" t="s">
        <v>41</v>
      </c>
      <c r="D10441" t="s">
        <v>8</v>
      </c>
      <c r="E10441" t="s">
        <v>9</v>
      </c>
    </row>
    <row r="10442" spans="1:5" x14ac:dyDescent="0.25">
      <c r="A10442" t="s">
        <v>6508</v>
      </c>
      <c r="B10442" t="s">
        <v>1359</v>
      </c>
      <c r="C10442" t="s">
        <v>4762</v>
      </c>
      <c r="D10442" t="s">
        <v>28</v>
      </c>
      <c r="E10442" t="s">
        <v>9</v>
      </c>
    </row>
    <row r="10443" spans="1:5" x14ac:dyDescent="0.25">
      <c r="A10443" t="s">
        <v>12468</v>
      </c>
      <c r="B10443" t="s">
        <v>12220</v>
      </c>
      <c r="C10443" t="s">
        <v>12469</v>
      </c>
      <c r="D10443" t="s">
        <v>501</v>
      </c>
      <c r="E10443" t="s">
        <v>217</v>
      </c>
    </row>
    <row r="10444" spans="1:5" x14ac:dyDescent="0.25">
      <c r="A10444" t="s">
        <v>10272</v>
      </c>
      <c r="B10444" t="s">
        <v>8083</v>
      </c>
      <c r="C10444" t="s">
        <v>8201</v>
      </c>
      <c r="D10444" t="s">
        <v>457</v>
      </c>
      <c r="E10444" t="s">
        <v>9</v>
      </c>
    </row>
    <row r="10445" spans="1:5" x14ac:dyDescent="0.25">
      <c r="A10445" t="s">
        <v>10009</v>
      </c>
      <c r="B10445" t="s">
        <v>8083</v>
      </c>
      <c r="C10445" t="s">
        <v>1728</v>
      </c>
      <c r="D10445" t="s">
        <v>175</v>
      </c>
      <c r="E10445" t="s">
        <v>83</v>
      </c>
    </row>
    <row r="10446" spans="1:5" x14ac:dyDescent="0.25">
      <c r="A10446" t="s">
        <v>9894</v>
      </c>
      <c r="B10446" t="s">
        <v>8083</v>
      </c>
      <c r="C10446" t="s">
        <v>9895</v>
      </c>
      <c r="D10446" t="s">
        <v>154</v>
      </c>
      <c r="E10446" t="s">
        <v>83</v>
      </c>
    </row>
    <row r="10447" spans="1:5" x14ac:dyDescent="0.25">
      <c r="A10447" t="s">
        <v>12149</v>
      </c>
      <c r="B10447" t="s">
        <v>8083</v>
      </c>
      <c r="C10447" t="s">
        <v>6763</v>
      </c>
      <c r="D10447" t="s">
        <v>457</v>
      </c>
      <c r="E10447" t="s">
        <v>9</v>
      </c>
    </row>
    <row r="10448" spans="1:5" x14ac:dyDescent="0.25">
      <c r="A10448" t="s">
        <v>10433</v>
      </c>
      <c r="B10448" t="s">
        <v>8083</v>
      </c>
      <c r="C10448" t="s">
        <v>8149</v>
      </c>
      <c r="D10448" t="s">
        <v>32</v>
      </c>
      <c r="E10448" t="s">
        <v>9</v>
      </c>
    </row>
    <row r="10449" spans="1:5" x14ac:dyDescent="0.25">
      <c r="A10449" t="s">
        <v>11732</v>
      </c>
      <c r="B10449" t="s">
        <v>8083</v>
      </c>
      <c r="C10449" t="s">
        <v>10581</v>
      </c>
      <c r="D10449" t="s">
        <v>12</v>
      </c>
      <c r="E10449" t="s">
        <v>11</v>
      </c>
    </row>
    <row r="10450" spans="1:5" x14ac:dyDescent="0.25">
      <c r="A10450" t="s">
        <v>13030</v>
      </c>
      <c r="B10450" t="s">
        <v>12928</v>
      </c>
      <c r="C10450" t="s">
        <v>1391</v>
      </c>
      <c r="D10450" t="s">
        <v>230</v>
      </c>
      <c r="E10450" t="s">
        <v>83</v>
      </c>
    </row>
    <row r="10451" spans="1:5" x14ac:dyDescent="0.25">
      <c r="A10451" t="s">
        <v>7813</v>
      </c>
      <c r="B10451" t="s">
        <v>6778</v>
      </c>
      <c r="C10451" t="s">
        <v>4720</v>
      </c>
      <c r="D10451" t="s">
        <v>457</v>
      </c>
      <c r="E10451" t="s">
        <v>9</v>
      </c>
    </row>
    <row r="10452" spans="1:5" x14ac:dyDescent="0.25">
      <c r="A10452" t="s">
        <v>6655</v>
      </c>
      <c r="B10452" t="s">
        <v>1359</v>
      </c>
      <c r="C10452" t="s">
        <v>139</v>
      </c>
      <c r="D10452" t="s">
        <v>8</v>
      </c>
      <c r="E10452" t="s">
        <v>9</v>
      </c>
    </row>
    <row r="10453" spans="1:5" x14ac:dyDescent="0.25">
      <c r="A10453" t="s">
        <v>2867</v>
      </c>
      <c r="B10453" t="s">
        <v>1359</v>
      </c>
      <c r="C10453" t="s">
        <v>1638</v>
      </c>
      <c r="D10453" t="s">
        <v>230</v>
      </c>
      <c r="E10453" t="s">
        <v>83</v>
      </c>
    </row>
    <row r="10454" spans="1:5" x14ac:dyDescent="0.25">
      <c r="A10454" t="s">
        <v>914</v>
      </c>
      <c r="B10454" t="s">
        <v>6</v>
      </c>
      <c r="C10454" t="s">
        <v>34</v>
      </c>
      <c r="D10454" t="s">
        <v>28</v>
      </c>
      <c r="E10454" t="s">
        <v>9</v>
      </c>
    </row>
    <row r="10455" spans="1:5" x14ac:dyDescent="0.25">
      <c r="A10455" t="s">
        <v>11128</v>
      </c>
      <c r="B10455" t="s">
        <v>8083</v>
      </c>
      <c r="C10455" t="s">
        <v>8145</v>
      </c>
      <c r="D10455" t="s">
        <v>230</v>
      </c>
      <c r="E10455" t="s">
        <v>83</v>
      </c>
    </row>
    <row r="10456" spans="1:5" x14ac:dyDescent="0.25">
      <c r="A10456" t="s">
        <v>2478</v>
      </c>
      <c r="B10456" t="s">
        <v>1359</v>
      </c>
      <c r="C10456" t="s">
        <v>1746</v>
      </c>
      <c r="D10456" t="s">
        <v>392</v>
      </c>
      <c r="E10456" t="s">
        <v>83</v>
      </c>
    </row>
    <row r="10457" spans="1:5" x14ac:dyDescent="0.25">
      <c r="A10457" t="s">
        <v>13792</v>
      </c>
      <c r="B10457" t="s">
        <v>12928</v>
      </c>
      <c r="C10457" t="s">
        <v>1389</v>
      </c>
      <c r="D10457" t="s">
        <v>82</v>
      </c>
      <c r="E10457" t="s">
        <v>83</v>
      </c>
    </row>
    <row r="10458" spans="1:5" x14ac:dyDescent="0.25">
      <c r="A10458" t="s">
        <v>5587</v>
      </c>
      <c r="B10458" t="s">
        <v>1359</v>
      </c>
      <c r="C10458" t="s">
        <v>5586</v>
      </c>
      <c r="D10458" t="s">
        <v>496</v>
      </c>
      <c r="E10458" t="s">
        <v>217</v>
      </c>
    </row>
    <row r="10459" spans="1:5" x14ac:dyDescent="0.25">
      <c r="A10459" t="s">
        <v>12820</v>
      </c>
      <c r="B10459" t="s">
        <v>12220</v>
      </c>
      <c r="C10459" t="s">
        <v>1588</v>
      </c>
      <c r="D10459" t="s">
        <v>154</v>
      </c>
      <c r="E10459" t="s">
        <v>83</v>
      </c>
    </row>
    <row r="10460" spans="1:5" x14ac:dyDescent="0.25">
      <c r="A10460" t="s">
        <v>5100</v>
      </c>
      <c r="B10460" t="s">
        <v>1359</v>
      </c>
      <c r="C10460" t="s">
        <v>139</v>
      </c>
      <c r="D10460" t="s">
        <v>8</v>
      </c>
      <c r="E10460" t="s">
        <v>9</v>
      </c>
    </row>
    <row r="10461" spans="1:5" x14ac:dyDescent="0.25">
      <c r="A10461" t="s">
        <v>11649</v>
      </c>
      <c r="B10461" t="s">
        <v>8083</v>
      </c>
      <c r="C10461" t="s">
        <v>8281</v>
      </c>
      <c r="D10461" t="s">
        <v>32</v>
      </c>
      <c r="E10461" t="s">
        <v>9</v>
      </c>
    </row>
    <row r="10462" spans="1:5" x14ac:dyDescent="0.25">
      <c r="A10462" t="s">
        <v>5140</v>
      </c>
      <c r="B10462" t="s">
        <v>1359</v>
      </c>
      <c r="C10462" t="s">
        <v>139</v>
      </c>
      <c r="D10462" t="s">
        <v>8</v>
      </c>
      <c r="E10462" t="s">
        <v>9</v>
      </c>
    </row>
    <row r="10463" spans="1:5" x14ac:dyDescent="0.25">
      <c r="A10463" t="s">
        <v>7814</v>
      </c>
      <c r="B10463" t="s">
        <v>6778</v>
      </c>
      <c r="C10463" t="s">
        <v>552</v>
      </c>
      <c r="D10463" t="s">
        <v>425</v>
      </c>
      <c r="E10463" t="s">
        <v>217</v>
      </c>
    </row>
    <row r="10464" spans="1:5" x14ac:dyDescent="0.25">
      <c r="A10464" t="s">
        <v>1108</v>
      </c>
      <c r="B10464" t="s">
        <v>6</v>
      </c>
      <c r="C10464" t="s">
        <v>125</v>
      </c>
      <c r="D10464" t="s">
        <v>32</v>
      </c>
      <c r="E10464" t="s">
        <v>9</v>
      </c>
    </row>
    <row r="10465" spans="1:5" x14ac:dyDescent="0.25">
      <c r="A10465" t="s">
        <v>1174</v>
      </c>
      <c r="B10465" t="s">
        <v>6</v>
      </c>
      <c r="C10465" t="s">
        <v>357</v>
      </c>
      <c r="D10465" t="s">
        <v>28</v>
      </c>
      <c r="E10465" t="s">
        <v>9</v>
      </c>
    </row>
    <row r="10466" spans="1:5" x14ac:dyDescent="0.25">
      <c r="A10466" t="s">
        <v>6404</v>
      </c>
      <c r="B10466" t="s">
        <v>1359</v>
      </c>
      <c r="C10466" t="s">
        <v>301</v>
      </c>
      <c r="D10466" t="s">
        <v>28</v>
      </c>
      <c r="E10466" t="s">
        <v>9</v>
      </c>
    </row>
    <row r="10467" spans="1:5" x14ac:dyDescent="0.25">
      <c r="A10467" t="s">
        <v>5647</v>
      </c>
      <c r="B10467" t="s">
        <v>1359</v>
      </c>
      <c r="C10467" t="s">
        <v>34</v>
      </c>
      <c r="D10467" t="s">
        <v>28</v>
      </c>
      <c r="E10467" t="s">
        <v>9</v>
      </c>
    </row>
    <row r="10468" spans="1:5" x14ac:dyDescent="0.25">
      <c r="A10468" t="s">
        <v>7815</v>
      </c>
      <c r="B10468" t="s">
        <v>6778</v>
      </c>
      <c r="C10468" t="s">
        <v>11</v>
      </c>
      <c r="D10468" t="s">
        <v>12</v>
      </c>
      <c r="E10468" t="s">
        <v>11</v>
      </c>
    </row>
    <row r="10469" spans="1:5" x14ac:dyDescent="0.25">
      <c r="A10469" t="s">
        <v>856</v>
      </c>
      <c r="B10469" t="s">
        <v>6</v>
      </c>
      <c r="C10469" t="s">
        <v>36</v>
      </c>
      <c r="D10469" t="s">
        <v>28</v>
      </c>
      <c r="E10469" t="s">
        <v>9</v>
      </c>
    </row>
    <row r="10470" spans="1:5" x14ac:dyDescent="0.25">
      <c r="A10470" t="s">
        <v>12569</v>
      </c>
      <c r="B10470" t="s">
        <v>12220</v>
      </c>
      <c r="C10470" t="s">
        <v>1638</v>
      </c>
      <c r="D10470" t="s">
        <v>230</v>
      </c>
      <c r="E10470" t="s">
        <v>83</v>
      </c>
    </row>
    <row r="10471" spans="1:5" x14ac:dyDescent="0.25">
      <c r="A10471" t="s">
        <v>4700</v>
      </c>
      <c r="B10471" t="s">
        <v>1359</v>
      </c>
      <c r="C10471" t="s">
        <v>139</v>
      </c>
      <c r="D10471" t="s">
        <v>8</v>
      </c>
      <c r="E10471" t="s">
        <v>9</v>
      </c>
    </row>
    <row r="10472" spans="1:5" x14ac:dyDescent="0.25">
      <c r="A10472" t="s">
        <v>7816</v>
      </c>
      <c r="B10472" t="s">
        <v>6778</v>
      </c>
      <c r="C10472" t="s">
        <v>6805</v>
      </c>
      <c r="D10472" t="s">
        <v>425</v>
      </c>
      <c r="E10472" t="s">
        <v>217</v>
      </c>
    </row>
    <row r="10473" spans="1:5" x14ac:dyDescent="0.25">
      <c r="A10473" t="s">
        <v>5796</v>
      </c>
      <c r="B10473" t="s">
        <v>1359</v>
      </c>
      <c r="C10473" t="s">
        <v>313</v>
      </c>
      <c r="D10473" t="s">
        <v>8</v>
      </c>
      <c r="E10473" t="s">
        <v>9</v>
      </c>
    </row>
    <row r="10474" spans="1:5" x14ac:dyDescent="0.25">
      <c r="A10474" t="s">
        <v>7817</v>
      </c>
      <c r="B10474" t="s">
        <v>6778</v>
      </c>
      <c r="C10474" t="s">
        <v>2159</v>
      </c>
      <c r="D10474" t="s">
        <v>154</v>
      </c>
      <c r="E10474" t="s">
        <v>83</v>
      </c>
    </row>
    <row r="10475" spans="1:5" x14ac:dyDescent="0.25">
      <c r="A10475" t="s">
        <v>7818</v>
      </c>
      <c r="B10475" t="s">
        <v>6778</v>
      </c>
      <c r="C10475" t="s">
        <v>552</v>
      </c>
      <c r="D10475" t="s">
        <v>425</v>
      </c>
      <c r="E10475" t="s">
        <v>217</v>
      </c>
    </row>
    <row r="10476" spans="1:5" x14ac:dyDescent="0.25">
      <c r="A10476" t="s">
        <v>4581</v>
      </c>
      <c r="B10476" t="s">
        <v>1359</v>
      </c>
      <c r="C10476" t="s">
        <v>1452</v>
      </c>
      <c r="D10476" t="s">
        <v>230</v>
      </c>
      <c r="E10476" t="s">
        <v>83</v>
      </c>
    </row>
    <row r="10477" spans="1:5" x14ac:dyDescent="0.25">
      <c r="A10477" t="s">
        <v>11460</v>
      </c>
      <c r="B10477" t="s">
        <v>8083</v>
      </c>
      <c r="C10477" t="s">
        <v>2569</v>
      </c>
      <c r="D10477" t="s">
        <v>154</v>
      </c>
      <c r="E10477" t="s">
        <v>83</v>
      </c>
    </row>
    <row r="10478" spans="1:5" x14ac:dyDescent="0.25">
      <c r="A10478" t="s">
        <v>4618</v>
      </c>
      <c r="B10478" t="s">
        <v>1359</v>
      </c>
      <c r="C10478" t="s">
        <v>246</v>
      </c>
      <c r="D10478" t="s">
        <v>154</v>
      </c>
      <c r="E10478" t="s">
        <v>83</v>
      </c>
    </row>
    <row r="10479" spans="1:5" x14ac:dyDescent="0.25">
      <c r="A10479" t="s">
        <v>11622</v>
      </c>
      <c r="B10479" t="s">
        <v>8083</v>
      </c>
      <c r="C10479" t="s">
        <v>1778</v>
      </c>
      <c r="D10479" t="s">
        <v>281</v>
      </c>
      <c r="E10479" t="s">
        <v>217</v>
      </c>
    </row>
    <row r="10480" spans="1:5" x14ac:dyDescent="0.25">
      <c r="A10480" t="s">
        <v>12476</v>
      </c>
      <c r="B10480" t="s">
        <v>12220</v>
      </c>
      <c r="C10480" t="s">
        <v>34</v>
      </c>
      <c r="D10480" t="s">
        <v>28</v>
      </c>
      <c r="E10480" t="s">
        <v>9</v>
      </c>
    </row>
    <row r="10481" spans="1:5" x14ac:dyDescent="0.25">
      <c r="A10481" t="s">
        <v>7819</v>
      </c>
      <c r="B10481" t="s">
        <v>6778</v>
      </c>
      <c r="C10481" t="s">
        <v>6787</v>
      </c>
      <c r="D10481" t="s">
        <v>412</v>
      </c>
      <c r="E10481" t="s">
        <v>412</v>
      </c>
    </row>
    <row r="10482" spans="1:5" x14ac:dyDescent="0.25">
      <c r="A10482" t="s">
        <v>12475</v>
      </c>
      <c r="B10482" t="s">
        <v>12220</v>
      </c>
      <c r="C10482" t="s">
        <v>34</v>
      </c>
      <c r="D10482" t="s">
        <v>28</v>
      </c>
      <c r="E10482" t="s">
        <v>9</v>
      </c>
    </row>
    <row r="10483" spans="1:5" x14ac:dyDescent="0.25">
      <c r="A10483" t="s">
        <v>5502</v>
      </c>
      <c r="B10483" t="s">
        <v>1359</v>
      </c>
      <c r="C10483" t="s">
        <v>34</v>
      </c>
      <c r="D10483" t="s">
        <v>28</v>
      </c>
      <c r="E10483" t="s">
        <v>9</v>
      </c>
    </row>
    <row r="10484" spans="1:5" x14ac:dyDescent="0.25">
      <c r="A10484" t="s">
        <v>12743</v>
      </c>
      <c r="B10484" t="s">
        <v>12220</v>
      </c>
      <c r="C10484" t="s">
        <v>1041</v>
      </c>
      <c r="D10484" t="s">
        <v>147</v>
      </c>
      <c r="E10484" t="s">
        <v>83</v>
      </c>
    </row>
    <row r="10485" spans="1:5" x14ac:dyDescent="0.25">
      <c r="A10485" t="s">
        <v>11665</v>
      </c>
      <c r="B10485" t="s">
        <v>8083</v>
      </c>
      <c r="C10485" t="s">
        <v>8149</v>
      </c>
      <c r="D10485" t="s">
        <v>32</v>
      </c>
      <c r="E10485" t="s">
        <v>9</v>
      </c>
    </row>
    <row r="10486" spans="1:5" x14ac:dyDescent="0.25">
      <c r="A10486" t="s">
        <v>8618</v>
      </c>
      <c r="B10486" t="s">
        <v>8083</v>
      </c>
      <c r="C10486" t="s">
        <v>1509</v>
      </c>
      <c r="D10486" t="s">
        <v>230</v>
      </c>
      <c r="E10486" t="s">
        <v>83</v>
      </c>
    </row>
    <row r="10487" spans="1:5" x14ac:dyDescent="0.25">
      <c r="A10487" t="s">
        <v>6690</v>
      </c>
      <c r="B10487" t="s">
        <v>1359</v>
      </c>
      <c r="C10487" t="s">
        <v>5608</v>
      </c>
      <c r="D10487" t="s">
        <v>28</v>
      </c>
      <c r="E10487" t="s">
        <v>9</v>
      </c>
    </row>
    <row r="10488" spans="1:5" x14ac:dyDescent="0.25">
      <c r="A10488" t="s">
        <v>3714</v>
      </c>
      <c r="B10488" t="s">
        <v>1359</v>
      </c>
      <c r="C10488" t="s">
        <v>1592</v>
      </c>
      <c r="D10488" t="s">
        <v>1394</v>
      </c>
      <c r="E10488" t="s">
        <v>83</v>
      </c>
    </row>
    <row r="10489" spans="1:5" x14ac:dyDescent="0.25">
      <c r="A10489" t="s">
        <v>3308</v>
      </c>
      <c r="B10489" t="s">
        <v>1359</v>
      </c>
      <c r="C10489" t="s">
        <v>2182</v>
      </c>
      <c r="D10489" t="s">
        <v>1585</v>
      </c>
      <c r="E10489" t="s">
        <v>83</v>
      </c>
    </row>
    <row r="10490" spans="1:5" x14ac:dyDescent="0.25">
      <c r="A10490" t="s">
        <v>6609</v>
      </c>
      <c r="B10490" t="s">
        <v>1359</v>
      </c>
      <c r="C10490" t="s">
        <v>456</v>
      </c>
      <c r="D10490" t="s">
        <v>457</v>
      </c>
      <c r="E10490" t="s">
        <v>9</v>
      </c>
    </row>
    <row r="10491" spans="1:5" x14ac:dyDescent="0.25">
      <c r="A10491" t="s">
        <v>5714</v>
      </c>
      <c r="B10491" t="s">
        <v>1359</v>
      </c>
      <c r="C10491" t="s">
        <v>24</v>
      </c>
      <c r="D10491" t="s">
        <v>8</v>
      </c>
      <c r="E10491" t="s">
        <v>9</v>
      </c>
    </row>
    <row r="10492" spans="1:5" x14ac:dyDescent="0.25">
      <c r="A10492" t="s">
        <v>10608</v>
      </c>
      <c r="B10492" t="s">
        <v>8083</v>
      </c>
      <c r="C10492" t="s">
        <v>8264</v>
      </c>
      <c r="D10492" t="s">
        <v>583</v>
      </c>
      <c r="E10492" t="s">
        <v>217</v>
      </c>
    </row>
    <row r="10493" spans="1:5" x14ac:dyDescent="0.25">
      <c r="A10493" t="s">
        <v>10716</v>
      </c>
      <c r="B10493" t="s">
        <v>8083</v>
      </c>
      <c r="C10493" t="s">
        <v>2569</v>
      </c>
      <c r="D10493" t="s">
        <v>154</v>
      </c>
      <c r="E10493" t="s">
        <v>83</v>
      </c>
    </row>
    <row r="10494" spans="1:5" x14ac:dyDescent="0.25">
      <c r="A10494" t="s">
        <v>11227</v>
      </c>
      <c r="B10494" t="s">
        <v>8083</v>
      </c>
      <c r="C10494" t="s">
        <v>6455</v>
      </c>
      <c r="D10494" t="s">
        <v>583</v>
      </c>
      <c r="E10494" t="s">
        <v>217</v>
      </c>
    </row>
    <row r="10495" spans="1:5" x14ac:dyDescent="0.25">
      <c r="A10495" t="s">
        <v>6327</v>
      </c>
      <c r="B10495" t="s">
        <v>1359</v>
      </c>
      <c r="C10495" t="s">
        <v>139</v>
      </c>
      <c r="D10495" t="s">
        <v>8</v>
      </c>
      <c r="E10495" t="s">
        <v>9</v>
      </c>
    </row>
    <row r="10496" spans="1:5" x14ac:dyDescent="0.25">
      <c r="A10496" t="s">
        <v>5217</v>
      </c>
      <c r="B10496" t="s">
        <v>1359</v>
      </c>
      <c r="C10496" t="s">
        <v>3705</v>
      </c>
      <c r="D10496" t="s">
        <v>12</v>
      </c>
      <c r="E10496" t="s">
        <v>11</v>
      </c>
    </row>
    <row r="10497" spans="1:5" x14ac:dyDescent="0.25">
      <c r="A10497" t="s">
        <v>11480</v>
      </c>
      <c r="B10497" t="s">
        <v>8083</v>
      </c>
      <c r="C10497" t="s">
        <v>8211</v>
      </c>
      <c r="D10497" t="s">
        <v>501</v>
      </c>
      <c r="E10497" t="s">
        <v>217</v>
      </c>
    </row>
    <row r="10498" spans="1:5" x14ac:dyDescent="0.25">
      <c r="A10498" t="s">
        <v>1269</v>
      </c>
      <c r="B10498" t="s">
        <v>6</v>
      </c>
      <c r="C10498" t="s">
        <v>771</v>
      </c>
      <c r="D10498" t="s">
        <v>216</v>
      </c>
      <c r="E10498" t="s">
        <v>217</v>
      </c>
    </row>
    <row r="10499" spans="1:5" x14ac:dyDescent="0.25">
      <c r="A10499" t="s">
        <v>1098</v>
      </c>
      <c r="B10499" t="s">
        <v>6</v>
      </c>
      <c r="C10499" t="s">
        <v>153</v>
      </c>
      <c r="D10499" t="s">
        <v>154</v>
      </c>
      <c r="E10499" t="s">
        <v>83</v>
      </c>
    </row>
    <row r="10500" spans="1:5" x14ac:dyDescent="0.25">
      <c r="A10500" t="s">
        <v>7820</v>
      </c>
      <c r="B10500" t="s">
        <v>6778</v>
      </c>
      <c r="C10500" t="s">
        <v>709</v>
      </c>
      <c r="D10500" t="s">
        <v>412</v>
      </c>
      <c r="E10500" t="s">
        <v>412</v>
      </c>
    </row>
    <row r="10501" spans="1:5" x14ac:dyDescent="0.25">
      <c r="A10501" t="s">
        <v>11337</v>
      </c>
      <c r="B10501" t="s">
        <v>8083</v>
      </c>
      <c r="C10501" t="s">
        <v>8297</v>
      </c>
      <c r="D10501" t="s">
        <v>32</v>
      </c>
      <c r="E10501" t="s">
        <v>9</v>
      </c>
    </row>
    <row r="10502" spans="1:5" x14ac:dyDescent="0.25">
      <c r="A10502" t="s">
        <v>10533</v>
      </c>
      <c r="B10502" t="s">
        <v>8083</v>
      </c>
      <c r="C10502" t="s">
        <v>8237</v>
      </c>
      <c r="D10502" t="s">
        <v>311</v>
      </c>
      <c r="E10502" t="s">
        <v>217</v>
      </c>
    </row>
    <row r="10503" spans="1:5" x14ac:dyDescent="0.25">
      <c r="A10503" t="s">
        <v>3990</v>
      </c>
      <c r="B10503" t="s">
        <v>1359</v>
      </c>
      <c r="C10503" t="s">
        <v>363</v>
      </c>
      <c r="D10503" t="s">
        <v>230</v>
      </c>
      <c r="E10503" t="s">
        <v>83</v>
      </c>
    </row>
    <row r="10504" spans="1:5" x14ac:dyDescent="0.25">
      <c r="A10504" t="s">
        <v>1896</v>
      </c>
      <c r="B10504" t="s">
        <v>1359</v>
      </c>
      <c r="C10504" t="s">
        <v>1721</v>
      </c>
      <c r="D10504" t="s">
        <v>175</v>
      </c>
      <c r="E10504" t="s">
        <v>83</v>
      </c>
    </row>
    <row r="10505" spans="1:5" x14ac:dyDescent="0.25">
      <c r="A10505" t="s">
        <v>10830</v>
      </c>
      <c r="B10505" t="s">
        <v>8083</v>
      </c>
      <c r="C10505" t="s">
        <v>8149</v>
      </c>
      <c r="D10505" t="s">
        <v>32</v>
      </c>
      <c r="E10505" t="s">
        <v>9</v>
      </c>
    </row>
    <row r="10506" spans="1:5" x14ac:dyDescent="0.25">
      <c r="A10506" t="s">
        <v>2024</v>
      </c>
      <c r="B10506" t="s">
        <v>1359</v>
      </c>
      <c r="C10506" t="s">
        <v>1389</v>
      </c>
      <c r="D10506" t="s">
        <v>82</v>
      </c>
      <c r="E10506" t="s">
        <v>83</v>
      </c>
    </row>
    <row r="10507" spans="1:5" x14ac:dyDescent="0.25">
      <c r="A10507" t="s">
        <v>10755</v>
      </c>
      <c r="B10507" t="s">
        <v>8083</v>
      </c>
      <c r="C10507" t="s">
        <v>5803</v>
      </c>
      <c r="D10507" t="s">
        <v>412</v>
      </c>
      <c r="E10507" t="s">
        <v>412</v>
      </c>
    </row>
    <row r="10508" spans="1:5" x14ac:dyDescent="0.25">
      <c r="A10508" t="s">
        <v>4932</v>
      </c>
      <c r="B10508" t="s">
        <v>1359</v>
      </c>
      <c r="C10508" t="s">
        <v>222</v>
      </c>
      <c r="D10508" t="s">
        <v>8</v>
      </c>
      <c r="E10508" t="s">
        <v>9</v>
      </c>
    </row>
    <row r="10509" spans="1:5" x14ac:dyDescent="0.25">
      <c r="A10509" t="s">
        <v>4295</v>
      </c>
      <c r="B10509" t="s">
        <v>1359</v>
      </c>
      <c r="C10509" t="s">
        <v>1391</v>
      </c>
      <c r="D10509" t="s">
        <v>230</v>
      </c>
      <c r="E10509" t="s">
        <v>83</v>
      </c>
    </row>
    <row r="10510" spans="1:5" x14ac:dyDescent="0.25">
      <c r="A10510" t="s">
        <v>11320</v>
      </c>
      <c r="B10510" t="s">
        <v>8083</v>
      </c>
      <c r="C10510" t="s">
        <v>8145</v>
      </c>
      <c r="D10510" t="s">
        <v>230</v>
      </c>
      <c r="E10510" t="s">
        <v>83</v>
      </c>
    </row>
    <row r="10511" spans="1:5" x14ac:dyDescent="0.25">
      <c r="A10511" t="s">
        <v>11750</v>
      </c>
      <c r="B10511" t="s">
        <v>8083</v>
      </c>
      <c r="C10511" t="s">
        <v>11751</v>
      </c>
      <c r="D10511" t="s">
        <v>15</v>
      </c>
      <c r="E10511" t="s">
        <v>9</v>
      </c>
    </row>
    <row r="10512" spans="1:5" x14ac:dyDescent="0.25">
      <c r="A10512" t="s">
        <v>11618</v>
      </c>
      <c r="B10512" t="s">
        <v>8083</v>
      </c>
      <c r="C10512" t="s">
        <v>3418</v>
      </c>
      <c r="D10512" t="s">
        <v>216</v>
      </c>
      <c r="E10512" t="s">
        <v>217</v>
      </c>
    </row>
    <row r="10513" spans="1:5" x14ac:dyDescent="0.25">
      <c r="A10513" t="s">
        <v>7821</v>
      </c>
      <c r="B10513" t="s">
        <v>6778</v>
      </c>
      <c r="C10513" t="s">
        <v>780</v>
      </c>
      <c r="D10513" t="s">
        <v>32</v>
      </c>
      <c r="E10513" t="s">
        <v>9</v>
      </c>
    </row>
    <row r="10514" spans="1:5" x14ac:dyDescent="0.25">
      <c r="A10514" t="s">
        <v>11001</v>
      </c>
      <c r="B10514" t="s">
        <v>8083</v>
      </c>
      <c r="C10514" t="s">
        <v>5586</v>
      </c>
      <c r="D10514" t="s">
        <v>496</v>
      </c>
      <c r="E10514" t="s">
        <v>217</v>
      </c>
    </row>
    <row r="10515" spans="1:5" x14ac:dyDescent="0.25">
      <c r="A10515" t="s">
        <v>11850</v>
      </c>
      <c r="B10515" t="s">
        <v>8083</v>
      </c>
      <c r="C10515" t="s">
        <v>8140</v>
      </c>
      <c r="D10515" t="s">
        <v>281</v>
      </c>
      <c r="E10515" t="s">
        <v>217</v>
      </c>
    </row>
    <row r="10516" spans="1:5" x14ac:dyDescent="0.25">
      <c r="A10516" t="s">
        <v>5650</v>
      </c>
      <c r="B10516" t="s">
        <v>1359</v>
      </c>
      <c r="C10516" t="s">
        <v>34</v>
      </c>
      <c r="D10516" t="s">
        <v>28</v>
      </c>
      <c r="E10516" t="s">
        <v>9</v>
      </c>
    </row>
    <row r="10517" spans="1:5" x14ac:dyDescent="0.25">
      <c r="A10517" t="s">
        <v>5904</v>
      </c>
      <c r="B10517" t="s">
        <v>1359</v>
      </c>
      <c r="C10517" t="s">
        <v>34</v>
      </c>
      <c r="D10517" t="s">
        <v>28</v>
      </c>
      <c r="E10517" t="s">
        <v>9</v>
      </c>
    </row>
    <row r="10518" spans="1:5" x14ac:dyDescent="0.25">
      <c r="A10518" t="s">
        <v>6320</v>
      </c>
      <c r="B10518" t="s">
        <v>1359</v>
      </c>
      <c r="C10518" t="s">
        <v>313</v>
      </c>
      <c r="D10518" t="s">
        <v>8</v>
      </c>
      <c r="E10518" t="s">
        <v>9</v>
      </c>
    </row>
    <row r="10519" spans="1:5" x14ac:dyDescent="0.25">
      <c r="A10519" t="s">
        <v>6302</v>
      </c>
      <c r="B10519" t="s">
        <v>1359</v>
      </c>
      <c r="C10519" t="s">
        <v>139</v>
      </c>
      <c r="D10519" t="s">
        <v>8</v>
      </c>
      <c r="E10519" t="s">
        <v>9</v>
      </c>
    </row>
    <row r="10520" spans="1:5" x14ac:dyDescent="0.25">
      <c r="A10520" t="s">
        <v>6728</v>
      </c>
      <c r="B10520" t="s">
        <v>1359</v>
      </c>
      <c r="C10520" t="s">
        <v>6729</v>
      </c>
      <c r="D10520" t="s">
        <v>15</v>
      </c>
      <c r="E10520" t="s">
        <v>9</v>
      </c>
    </row>
    <row r="10521" spans="1:5" x14ac:dyDescent="0.25">
      <c r="A10521" t="s">
        <v>12611</v>
      </c>
      <c r="B10521" t="s">
        <v>12220</v>
      </c>
      <c r="C10521" t="s">
        <v>310</v>
      </c>
      <c r="D10521" t="s">
        <v>311</v>
      </c>
      <c r="E10521" t="s">
        <v>217</v>
      </c>
    </row>
    <row r="10522" spans="1:5" x14ac:dyDescent="0.25">
      <c r="A10522" t="s">
        <v>5943</v>
      </c>
      <c r="B10522" t="s">
        <v>1359</v>
      </c>
      <c r="C10522" t="s">
        <v>5752</v>
      </c>
      <c r="D10522" t="s">
        <v>12</v>
      </c>
      <c r="E10522" t="s">
        <v>11</v>
      </c>
    </row>
    <row r="10523" spans="1:5" x14ac:dyDescent="0.25">
      <c r="A10523" t="s">
        <v>5734</v>
      </c>
      <c r="B10523" t="s">
        <v>1359</v>
      </c>
      <c r="C10523" t="s">
        <v>34</v>
      </c>
      <c r="D10523" t="s">
        <v>28</v>
      </c>
      <c r="E10523" t="s">
        <v>9</v>
      </c>
    </row>
    <row r="10524" spans="1:5" x14ac:dyDescent="0.25">
      <c r="A10524" t="s">
        <v>5906</v>
      </c>
      <c r="B10524" t="s">
        <v>1359</v>
      </c>
      <c r="C10524" t="s">
        <v>313</v>
      </c>
      <c r="D10524" t="s">
        <v>8</v>
      </c>
      <c r="E10524" t="s">
        <v>9</v>
      </c>
    </row>
    <row r="10525" spans="1:5" x14ac:dyDescent="0.25">
      <c r="A10525" t="s">
        <v>13348</v>
      </c>
      <c r="B10525" t="s">
        <v>12928</v>
      </c>
      <c r="C10525" t="s">
        <v>1584</v>
      </c>
      <c r="D10525" t="s">
        <v>1585</v>
      </c>
      <c r="E10525" t="s">
        <v>83</v>
      </c>
    </row>
    <row r="10526" spans="1:5" x14ac:dyDescent="0.25">
      <c r="A10526" t="s">
        <v>11097</v>
      </c>
      <c r="B10526" t="s">
        <v>8083</v>
      </c>
      <c r="C10526" t="s">
        <v>1548</v>
      </c>
      <c r="D10526" t="s">
        <v>230</v>
      </c>
      <c r="E10526" t="s">
        <v>83</v>
      </c>
    </row>
    <row r="10527" spans="1:5" x14ac:dyDescent="0.25">
      <c r="A10527" t="s">
        <v>6558</v>
      </c>
      <c r="B10527" t="s">
        <v>1359</v>
      </c>
      <c r="C10527" t="s">
        <v>109</v>
      </c>
      <c r="D10527" t="s">
        <v>28</v>
      </c>
      <c r="E10527" t="s">
        <v>9</v>
      </c>
    </row>
    <row r="10528" spans="1:5" x14ac:dyDescent="0.25">
      <c r="A10528" t="s">
        <v>11777</v>
      </c>
      <c r="B10528" t="s">
        <v>8083</v>
      </c>
      <c r="C10528" t="s">
        <v>8264</v>
      </c>
      <c r="D10528" t="s">
        <v>583</v>
      </c>
      <c r="E10528" t="s">
        <v>217</v>
      </c>
    </row>
    <row r="10529" spans="1:5" x14ac:dyDescent="0.25">
      <c r="A10529" t="s">
        <v>3155</v>
      </c>
      <c r="B10529" t="s">
        <v>1359</v>
      </c>
      <c r="C10529" t="s">
        <v>3156</v>
      </c>
      <c r="D10529" t="s">
        <v>175</v>
      </c>
      <c r="E10529" t="s">
        <v>83</v>
      </c>
    </row>
    <row r="10530" spans="1:5" x14ac:dyDescent="0.25">
      <c r="A10530" t="s">
        <v>13862</v>
      </c>
      <c r="B10530" t="s">
        <v>12928</v>
      </c>
      <c r="C10530" t="s">
        <v>12319</v>
      </c>
      <c r="D10530" t="s">
        <v>216</v>
      </c>
      <c r="E10530" t="s">
        <v>217</v>
      </c>
    </row>
    <row r="10531" spans="1:5" x14ac:dyDescent="0.25">
      <c r="A10531" t="s">
        <v>850</v>
      </c>
      <c r="B10531" t="s">
        <v>6</v>
      </c>
      <c r="C10531" t="s">
        <v>215</v>
      </c>
      <c r="D10531" t="s">
        <v>216</v>
      </c>
      <c r="E10531" t="s">
        <v>217</v>
      </c>
    </row>
    <row r="10532" spans="1:5" x14ac:dyDescent="0.25">
      <c r="A10532" t="s">
        <v>11712</v>
      </c>
      <c r="B10532" t="s">
        <v>8083</v>
      </c>
      <c r="C10532" t="s">
        <v>3766</v>
      </c>
      <c r="D10532" t="s">
        <v>230</v>
      </c>
      <c r="E10532" t="s">
        <v>83</v>
      </c>
    </row>
    <row r="10533" spans="1:5" x14ac:dyDescent="0.25">
      <c r="A10533" t="s">
        <v>7822</v>
      </c>
      <c r="B10533" t="s">
        <v>6778</v>
      </c>
      <c r="C10533" t="s">
        <v>379</v>
      </c>
      <c r="D10533" t="s">
        <v>380</v>
      </c>
      <c r="E10533" t="s">
        <v>217</v>
      </c>
    </row>
    <row r="10534" spans="1:5" x14ac:dyDescent="0.25">
      <c r="A10534" t="s">
        <v>12451</v>
      </c>
      <c r="B10534" t="s">
        <v>12220</v>
      </c>
      <c r="C10534" t="s">
        <v>2787</v>
      </c>
      <c r="D10534" t="s">
        <v>392</v>
      </c>
      <c r="E10534" t="s">
        <v>83</v>
      </c>
    </row>
    <row r="10535" spans="1:5" x14ac:dyDescent="0.25">
      <c r="A10535" t="s">
        <v>11599</v>
      </c>
      <c r="B10535" t="s">
        <v>8083</v>
      </c>
      <c r="C10535" t="s">
        <v>8378</v>
      </c>
      <c r="D10535" t="s">
        <v>380</v>
      </c>
      <c r="E10535" t="s">
        <v>217</v>
      </c>
    </row>
    <row r="10536" spans="1:5" x14ac:dyDescent="0.25">
      <c r="A10536" t="s">
        <v>12540</v>
      </c>
      <c r="B10536" t="s">
        <v>12220</v>
      </c>
      <c r="C10536" t="s">
        <v>6845</v>
      </c>
      <c r="D10536" t="s">
        <v>425</v>
      </c>
      <c r="E10536" t="s">
        <v>217</v>
      </c>
    </row>
    <row r="10537" spans="1:5" x14ac:dyDescent="0.25">
      <c r="A10537" t="s">
        <v>11148</v>
      </c>
      <c r="B10537" t="s">
        <v>8083</v>
      </c>
      <c r="C10537" t="s">
        <v>8222</v>
      </c>
      <c r="D10537" t="s">
        <v>425</v>
      </c>
      <c r="E10537" t="s">
        <v>217</v>
      </c>
    </row>
    <row r="10538" spans="1:5" x14ac:dyDescent="0.25">
      <c r="A10538" t="s">
        <v>741</v>
      </c>
      <c r="B10538" t="s">
        <v>6</v>
      </c>
      <c r="C10538" t="s">
        <v>229</v>
      </c>
      <c r="D10538" t="s">
        <v>230</v>
      </c>
      <c r="E10538" t="s">
        <v>83</v>
      </c>
    </row>
    <row r="10539" spans="1:5" x14ac:dyDescent="0.25">
      <c r="A10539" t="s">
        <v>7823</v>
      </c>
      <c r="B10539" t="s">
        <v>6778</v>
      </c>
      <c r="C10539" t="s">
        <v>201</v>
      </c>
      <c r="D10539" t="s">
        <v>28</v>
      </c>
      <c r="E10539" t="s">
        <v>9</v>
      </c>
    </row>
    <row r="10540" spans="1:5" x14ac:dyDescent="0.25">
      <c r="A10540" t="s">
        <v>11251</v>
      </c>
      <c r="B10540" t="s">
        <v>8083</v>
      </c>
      <c r="C10540" t="s">
        <v>8311</v>
      </c>
      <c r="D10540" t="s">
        <v>281</v>
      </c>
      <c r="E10540" t="s">
        <v>217</v>
      </c>
    </row>
    <row r="10541" spans="1:5" x14ac:dyDescent="0.25">
      <c r="A10541" t="s">
        <v>7824</v>
      </c>
      <c r="B10541" t="s">
        <v>6778</v>
      </c>
      <c r="C10541" t="s">
        <v>6805</v>
      </c>
      <c r="D10541" t="s">
        <v>425</v>
      </c>
      <c r="E10541" t="s">
        <v>217</v>
      </c>
    </row>
    <row r="10542" spans="1:5" x14ac:dyDescent="0.25">
      <c r="A10542" t="s">
        <v>5847</v>
      </c>
      <c r="B10542" t="s">
        <v>1359</v>
      </c>
      <c r="C10542" t="s">
        <v>301</v>
      </c>
      <c r="D10542" t="s">
        <v>28</v>
      </c>
      <c r="E10542" t="s">
        <v>9</v>
      </c>
    </row>
    <row r="10543" spans="1:5" x14ac:dyDescent="0.25">
      <c r="A10543" t="s">
        <v>7825</v>
      </c>
      <c r="B10543" t="s">
        <v>6778</v>
      </c>
      <c r="C10543" t="s">
        <v>6832</v>
      </c>
      <c r="D10543" t="s">
        <v>425</v>
      </c>
      <c r="E10543" t="s">
        <v>217</v>
      </c>
    </row>
    <row r="10544" spans="1:5" x14ac:dyDescent="0.25">
      <c r="A10544" t="s">
        <v>3165</v>
      </c>
      <c r="B10544" t="s">
        <v>1359</v>
      </c>
      <c r="C10544" t="s">
        <v>398</v>
      </c>
      <c r="D10544" t="s">
        <v>230</v>
      </c>
      <c r="E10544" t="s">
        <v>83</v>
      </c>
    </row>
    <row r="10545" spans="1:5" x14ac:dyDescent="0.25">
      <c r="A10545" t="s">
        <v>7826</v>
      </c>
      <c r="B10545" t="s">
        <v>6778</v>
      </c>
      <c r="C10545" t="s">
        <v>6805</v>
      </c>
      <c r="D10545" t="s">
        <v>425</v>
      </c>
      <c r="E10545" t="s">
        <v>217</v>
      </c>
    </row>
    <row r="10546" spans="1:5" x14ac:dyDescent="0.25">
      <c r="A10546" t="s">
        <v>10639</v>
      </c>
      <c r="B10546" t="s">
        <v>8083</v>
      </c>
      <c r="C10546" t="s">
        <v>8716</v>
      </c>
      <c r="D10546" t="s">
        <v>311</v>
      </c>
      <c r="E10546" t="s">
        <v>217</v>
      </c>
    </row>
    <row r="10547" spans="1:5" x14ac:dyDescent="0.25">
      <c r="A10547" t="s">
        <v>9105</v>
      </c>
      <c r="B10547" t="s">
        <v>8083</v>
      </c>
      <c r="C10547" t="s">
        <v>8113</v>
      </c>
      <c r="D10547" t="s">
        <v>230</v>
      </c>
      <c r="E10547" t="s">
        <v>83</v>
      </c>
    </row>
    <row r="10548" spans="1:5" x14ac:dyDescent="0.25">
      <c r="A10548" t="s">
        <v>1138</v>
      </c>
      <c r="B10548" t="s">
        <v>6</v>
      </c>
      <c r="C10548" t="s">
        <v>121</v>
      </c>
      <c r="D10548" t="s">
        <v>8</v>
      </c>
      <c r="E10548" t="s">
        <v>9</v>
      </c>
    </row>
    <row r="10549" spans="1:5" x14ac:dyDescent="0.25">
      <c r="A10549" t="s">
        <v>11012</v>
      </c>
      <c r="B10549" t="s">
        <v>8083</v>
      </c>
      <c r="C10549" t="s">
        <v>9255</v>
      </c>
      <c r="D10549" t="s">
        <v>15</v>
      </c>
      <c r="E10549" t="s">
        <v>9</v>
      </c>
    </row>
    <row r="10550" spans="1:5" x14ac:dyDescent="0.25">
      <c r="A10550" t="s">
        <v>7827</v>
      </c>
      <c r="B10550" t="s">
        <v>6778</v>
      </c>
      <c r="C10550" t="s">
        <v>1362</v>
      </c>
      <c r="D10550" t="s">
        <v>230</v>
      </c>
      <c r="E10550" t="s">
        <v>83</v>
      </c>
    </row>
    <row r="10551" spans="1:5" x14ac:dyDescent="0.25">
      <c r="A10551" t="s">
        <v>6697</v>
      </c>
      <c r="B10551" t="s">
        <v>1359</v>
      </c>
      <c r="C10551" t="s">
        <v>5803</v>
      </c>
      <c r="D10551" t="s">
        <v>412</v>
      </c>
      <c r="E10551" t="s">
        <v>412</v>
      </c>
    </row>
    <row r="10552" spans="1:5" x14ac:dyDescent="0.25">
      <c r="A10552" t="s">
        <v>102</v>
      </c>
      <c r="B10552" t="s">
        <v>6</v>
      </c>
      <c r="C10552" t="s">
        <v>17</v>
      </c>
      <c r="D10552" t="s">
        <v>8</v>
      </c>
      <c r="E10552" t="s">
        <v>9</v>
      </c>
    </row>
    <row r="10553" spans="1:5" x14ac:dyDescent="0.25">
      <c r="A10553" t="s">
        <v>13634</v>
      </c>
      <c r="B10553" t="s">
        <v>12928</v>
      </c>
      <c r="C10553" t="s">
        <v>1422</v>
      </c>
      <c r="D10553" t="s">
        <v>1394</v>
      </c>
      <c r="E10553" t="s">
        <v>83</v>
      </c>
    </row>
    <row r="10554" spans="1:5" x14ac:dyDescent="0.25">
      <c r="A10554" t="s">
        <v>1626</v>
      </c>
      <c r="B10554" t="s">
        <v>1359</v>
      </c>
      <c r="C10554" t="s">
        <v>1393</v>
      </c>
      <c r="D10554" t="s">
        <v>1394</v>
      </c>
      <c r="E10554" t="s">
        <v>83</v>
      </c>
    </row>
    <row r="10555" spans="1:5" x14ac:dyDescent="0.25">
      <c r="A10555" t="s">
        <v>12365</v>
      </c>
      <c r="B10555" t="s">
        <v>12220</v>
      </c>
      <c r="C10555" t="s">
        <v>407</v>
      </c>
      <c r="D10555" t="s">
        <v>392</v>
      </c>
      <c r="E10555" t="s">
        <v>83</v>
      </c>
    </row>
    <row r="10556" spans="1:5" x14ac:dyDescent="0.25">
      <c r="A10556" t="s">
        <v>9145</v>
      </c>
      <c r="B10556" t="s">
        <v>8083</v>
      </c>
      <c r="C10556" t="s">
        <v>8775</v>
      </c>
      <c r="D10556" t="s">
        <v>392</v>
      </c>
      <c r="E10556" t="s">
        <v>83</v>
      </c>
    </row>
    <row r="10557" spans="1:5" x14ac:dyDescent="0.25">
      <c r="A10557" t="s">
        <v>7828</v>
      </c>
      <c r="B10557" t="s">
        <v>6778</v>
      </c>
      <c r="C10557" t="s">
        <v>3680</v>
      </c>
      <c r="D10557" t="s">
        <v>392</v>
      </c>
      <c r="E10557" t="s">
        <v>83</v>
      </c>
    </row>
    <row r="10558" spans="1:5" x14ac:dyDescent="0.25">
      <c r="A10558" t="s">
        <v>5634</v>
      </c>
      <c r="B10558" t="s">
        <v>1359</v>
      </c>
      <c r="C10558" t="s">
        <v>34</v>
      </c>
      <c r="D10558" t="s">
        <v>28</v>
      </c>
      <c r="E10558" t="s">
        <v>9</v>
      </c>
    </row>
    <row r="10559" spans="1:5" x14ac:dyDescent="0.25">
      <c r="A10559" t="s">
        <v>5277</v>
      </c>
      <c r="B10559" t="s">
        <v>1359</v>
      </c>
      <c r="C10559" t="s">
        <v>4851</v>
      </c>
      <c r="D10559" t="s">
        <v>8</v>
      </c>
      <c r="E10559" t="s">
        <v>9</v>
      </c>
    </row>
    <row r="10560" spans="1:5" x14ac:dyDescent="0.25">
      <c r="A10560" t="s">
        <v>5359</v>
      </c>
      <c r="B10560" t="s">
        <v>1359</v>
      </c>
      <c r="C10560" t="s">
        <v>11</v>
      </c>
      <c r="D10560" t="s">
        <v>12</v>
      </c>
      <c r="E10560" t="s">
        <v>11</v>
      </c>
    </row>
    <row r="10561" spans="1:5" x14ac:dyDescent="0.25">
      <c r="A10561" t="s">
        <v>2614</v>
      </c>
      <c r="B10561" t="s">
        <v>1359</v>
      </c>
      <c r="C10561" t="s">
        <v>363</v>
      </c>
      <c r="D10561" t="s">
        <v>230</v>
      </c>
      <c r="E10561" t="s">
        <v>83</v>
      </c>
    </row>
    <row r="10562" spans="1:5" x14ac:dyDescent="0.25">
      <c r="A10562" t="s">
        <v>7829</v>
      </c>
      <c r="B10562" t="s">
        <v>6778</v>
      </c>
      <c r="C10562" t="s">
        <v>6774</v>
      </c>
      <c r="D10562" t="s">
        <v>501</v>
      </c>
      <c r="E10562" t="s">
        <v>217</v>
      </c>
    </row>
    <row r="10563" spans="1:5" x14ac:dyDescent="0.25">
      <c r="A10563" t="s">
        <v>6083</v>
      </c>
      <c r="B10563" t="s">
        <v>1359</v>
      </c>
      <c r="C10563" t="s">
        <v>5752</v>
      </c>
      <c r="D10563" t="s">
        <v>12</v>
      </c>
      <c r="E10563" t="s">
        <v>11</v>
      </c>
    </row>
    <row r="10564" spans="1:5" x14ac:dyDescent="0.25">
      <c r="A10564" t="s">
        <v>10797</v>
      </c>
      <c r="B10564" t="s">
        <v>8083</v>
      </c>
      <c r="C10564" t="s">
        <v>8145</v>
      </c>
      <c r="D10564" t="s">
        <v>230</v>
      </c>
      <c r="E10564" t="s">
        <v>83</v>
      </c>
    </row>
    <row r="10565" spans="1:5" x14ac:dyDescent="0.25">
      <c r="A10565" t="s">
        <v>6347</v>
      </c>
      <c r="B10565" t="s">
        <v>1359</v>
      </c>
      <c r="C10565" t="s">
        <v>4754</v>
      </c>
      <c r="D10565" t="s">
        <v>28</v>
      </c>
      <c r="E10565" t="s">
        <v>9</v>
      </c>
    </row>
    <row r="10566" spans="1:5" x14ac:dyDescent="0.25">
      <c r="A10566" t="s">
        <v>5790</v>
      </c>
      <c r="B10566" t="s">
        <v>1359</v>
      </c>
      <c r="C10566" t="s">
        <v>4851</v>
      </c>
      <c r="D10566" t="s">
        <v>8</v>
      </c>
      <c r="E10566" t="s">
        <v>9</v>
      </c>
    </row>
    <row r="10567" spans="1:5" x14ac:dyDescent="0.25">
      <c r="A10567" t="s">
        <v>5735</v>
      </c>
      <c r="B10567" t="s">
        <v>1359</v>
      </c>
      <c r="C10567" t="s">
        <v>34</v>
      </c>
      <c r="D10567" t="s">
        <v>28</v>
      </c>
      <c r="E10567" t="s">
        <v>9</v>
      </c>
    </row>
    <row r="10568" spans="1:5" x14ac:dyDescent="0.25">
      <c r="A10568" t="s">
        <v>11509</v>
      </c>
      <c r="B10568" t="s">
        <v>8083</v>
      </c>
      <c r="C10568" t="s">
        <v>8183</v>
      </c>
      <c r="D10568" t="s">
        <v>281</v>
      </c>
      <c r="E10568" t="s">
        <v>217</v>
      </c>
    </row>
    <row r="10569" spans="1:5" x14ac:dyDescent="0.25">
      <c r="A10569" t="s">
        <v>5592</v>
      </c>
      <c r="B10569" t="s">
        <v>1359</v>
      </c>
      <c r="C10569" t="s">
        <v>109</v>
      </c>
      <c r="D10569" t="s">
        <v>28</v>
      </c>
      <c r="E10569" t="s">
        <v>9</v>
      </c>
    </row>
    <row r="10570" spans="1:5" x14ac:dyDescent="0.25">
      <c r="A10570" t="s">
        <v>11019</v>
      </c>
      <c r="B10570" t="s">
        <v>8083</v>
      </c>
      <c r="C10570" t="s">
        <v>8147</v>
      </c>
      <c r="D10570" t="s">
        <v>154</v>
      </c>
      <c r="E10570" t="s">
        <v>83</v>
      </c>
    </row>
    <row r="10571" spans="1:5" x14ac:dyDescent="0.25">
      <c r="A10571" t="s">
        <v>10726</v>
      </c>
      <c r="B10571" t="s">
        <v>8083</v>
      </c>
      <c r="C10571" t="s">
        <v>2518</v>
      </c>
      <c r="D10571" t="s">
        <v>82</v>
      </c>
      <c r="E10571" t="s">
        <v>83</v>
      </c>
    </row>
    <row r="10572" spans="1:5" x14ac:dyDescent="0.25">
      <c r="A10572" t="s">
        <v>5556</v>
      </c>
      <c r="B10572" t="s">
        <v>1359</v>
      </c>
      <c r="C10572" t="s">
        <v>5557</v>
      </c>
      <c r="D10572" t="s">
        <v>8</v>
      </c>
      <c r="E10572" t="s">
        <v>9</v>
      </c>
    </row>
    <row r="10573" spans="1:5" x14ac:dyDescent="0.25">
      <c r="A10573" t="s">
        <v>732</v>
      </c>
      <c r="B10573" t="s">
        <v>6</v>
      </c>
      <c r="C10573" t="s">
        <v>301</v>
      </c>
      <c r="D10573" t="s">
        <v>28</v>
      </c>
      <c r="E10573" t="s">
        <v>9</v>
      </c>
    </row>
    <row r="10574" spans="1:5" x14ac:dyDescent="0.25">
      <c r="A10574" t="s">
        <v>6647</v>
      </c>
      <c r="B10574" t="s">
        <v>1359</v>
      </c>
      <c r="C10574" t="s">
        <v>222</v>
      </c>
      <c r="D10574" t="s">
        <v>8</v>
      </c>
      <c r="E10574" t="s">
        <v>9</v>
      </c>
    </row>
    <row r="10575" spans="1:5" x14ac:dyDescent="0.25">
      <c r="A10575" t="s">
        <v>11709</v>
      </c>
      <c r="B10575" t="s">
        <v>8083</v>
      </c>
      <c r="C10575" t="s">
        <v>3845</v>
      </c>
      <c r="D10575" t="s">
        <v>281</v>
      </c>
      <c r="E10575" t="s">
        <v>217</v>
      </c>
    </row>
    <row r="10576" spans="1:5" x14ac:dyDescent="0.25">
      <c r="A10576" t="s">
        <v>1879</v>
      </c>
      <c r="B10576" t="s">
        <v>1359</v>
      </c>
      <c r="C10576" t="s">
        <v>363</v>
      </c>
      <c r="D10576" t="s">
        <v>230</v>
      </c>
      <c r="E10576" t="s">
        <v>83</v>
      </c>
    </row>
    <row r="10577" spans="1:5" x14ac:dyDescent="0.25">
      <c r="A10577" t="s">
        <v>10658</v>
      </c>
      <c r="B10577" t="s">
        <v>8083</v>
      </c>
      <c r="C10577" t="s">
        <v>1746</v>
      </c>
      <c r="D10577" t="s">
        <v>392</v>
      </c>
      <c r="E10577" t="s">
        <v>83</v>
      </c>
    </row>
    <row r="10578" spans="1:5" x14ac:dyDescent="0.25">
      <c r="A10578" t="s">
        <v>12789</v>
      </c>
      <c r="B10578" t="s">
        <v>12220</v>
      </c>
      <c r="C10578" t="s">
        <v>1104</v>
      </c>
      <c r="D10578" t="s">
        <v>154</v>
      </c>
      <c r="E10578" t="s">
        <v>83</v>
      </c>
    </row>
    <row r="10579" spans="1:5" x14ac:dyDescent="0.25">
      <c r="A10579" t="s">
        <v>10696</v>
      </c>
      <c r="B10579" t="s">
        <v>8083</v>
      </c>
      <c r="C10579" t="s">
        <v>1509</v>
      </c>
      <c r="D10579" t="s">
        <v>230</v>
      </c>
      <c r="E10579" t="s">
        <v>83</v>
      </c>
    </row>
    <row r="10580" spans="1:5" x14ac:dyDescent="0.25">
      <c r="A10580" t="s">
        <v>5088</v>
      </c>
      <c r="B10580" t="s">
        <v>1359</v>
      </c>
      <c r="C10580" t="s">
        <v>41</v>
      </c>
      <c r="D10580" t="s">
        <v>8</v>
      </c>
      <c r="E10580" t="s">
        <v>9</v>
      </c>
    </row>
    <row r="10581" spans="1:5" x14ac:dyDescent="0.25">
      <c r="A10581" t="s">
        <v>5439</v>
      </c>
      <c r="B10581" t="s">
        <v>1359</v>
      </c>
      <c r="C10581" t="s">
        <v>4807</v>
      </c>
      <c r="D10581" t="s">
        <v>15</v>
      </c>
      <c r="E10581" t="s">
        <v>9</v>
      </c>
    </row>
    <row r="10582" spans="1:5" x14ac:dyDescent="0.25">
      <c r="A10582" t="s">
        <v>6167</v>
      </c>
      <c r="B10582" t="s">
        <v>1359</v>
      </c>
      <c r="C10582" t="s">
        <v>379</v>
      </c>
      <c r="D10582" t="s">
        <v>380</v>
      </c>
      <c r="E10582" t="s">
        <v>217</v>
      </c>
    </row>
    <row r="10583" spans="1:5" x14ac:dyDescent="0.25">
      <c r="A10583" t="s">
        <v>11324</v>
      </c>
      <c r="B10583" t="s">
        <v>8083</v>
      </c>
      <c r="C10583" t="s">
        <v>8194</v>
      </c>
      <c r="D10583" t="s">
        <v>412</v>
      </c>
      <c r="E10583" t="s">
        <v>412</v>
      </c>
    </row>
    <row r="10584" spans="1:5" x14ac:dyDescent="0.25">
      <c r="A10584" t="s">
        <v>1147</v>
      </c>
      <c r="B10584" t="s">
        <v>6</v>
      </c>
      <c r="C10584" t="s">
        <v>14</v>
      </c>
      <c r="D10584" t="s">
        <v>15</v>
      </c>
      <c r="E10584" t="s">
        <v>9</v>
      </c>
    </row>
    <row r="10585" spans="1:5" x14ac:dyDescent="0.25">
      <c r="A10585" t="s">
        <v>5754</v>
      </c>
      <c r="B10585" t="s">
        <v>1359</v>
      </c>
      <c r="C10585" t="s">
        <v>301</v>
      </c>
      <c r="D10585" t="s">
        <v>28</v>
      </c>
      <c r="E10585" t="s">
        <v>9</v>
      </c>
    </row>
    <row r="10586" spans="1:5" x14ac:dyDescent="0.25">
      <c r="A10586" t="s">
        <v>3980</v>
      </c>
      <c r="B10586" t="s">
        <v>1359</v>
      </c>
      <c r="C10586" t="s">
        <v>1812</v>
      </c>
      <c r="D10586" t="s">
        <v>230</v>
      </c>
      <c r="E10586" t="s">
        <v>83</v>
      </c>
    </row>
    <row r="10587" spans="1:5" x14ac:dyDescent="0.25">
      <c r="A10587" t="s">
        <v>7830</v>
      </c>
      <c r="B10587" t="s">
        <v>6778</v>
      </c>
      <c r="C10587" t="s">
        <v>6780</v>
      </c>
      <c r="D10587" t="s">
        <v>425</v>
      </c>
      <c r="E10587" t="s">
        <v>217</v>
      </c>
    </row>
    <row r="10588" spans="1:5" x14ac:dyDescent="0.25">
      <c r="A10588" t="s">
        <v>10596</v>
      </c>
      <c r="B10588" t="s">
        <v>8083</v>
      </c>
      <c r="C10588" t="s">
        <v>1746</v>
      </c>
      <c r="D10588" t="s">
        <v>392</v>
      </c>
      <c r="E10588" t="s">
        <v>83</v>
      </c>
    </row>
    <row r="10589" spans="1:5" x14ac:dyDescent="0.25">
      <c r="A10589" t="s">
        <v>12407</v>
      </c>
      <c r="B10589" t="s">
        <v>12220</v>
      </c>
      <c r="C10589" t="s">
        <v>1041</v>
      </c>
      <c r="D10589" t="s">
        <v>147</v>
      </c>
      <c r="E10589" t="s">
        <v>83</v>
      </c>
    </row>
    <row r="10590" spans="1:5" x14ac:dyDescent="0.25">
      <c r="A10590" t="s">
        <v>5991</v>
      </c>
      <c r="B10590" t="s">
        <v>1359</v>
      </c>
      <c r="C10590" t="s">
        <v>11</v>
      </c>
      <c r="D10590" t="s">
        <v>12</v>
      </c>
      <c r="E10590" t="s">
        <v>11</v>
      </c>
    </row>
    <row r="10591" spans="1:5" x14ac:dyDescent="0.25">
      <c r="A10591" t="s">
        <v>12166</v>
      </c>
      <c r="B10591" t="s">
        <v>8083</v>
      </c>
      <c r="C10591" t="s">
        <v>8666</v>
      </c>
      <c r="D10591" t="s">
        <v>32</v>
      </c>
      <c r="E10591" t="s">
        <v>9</v>
      </c>
    </row>
    <row r="10592" spans="1:5" x14ac:dyDescent="0.25">
      <c r="A10592" t="s">
        <v>10818</v>
      </c>
      <c r="B10592" t="s">
        <v>8083</v>
      </c>
      <c r="C10592" t="s">
        <v>1548</v>
      </c>
      <c r="D10592" t="s">
        <v>230</v>
      </c>
      <c r="E10592" t="s">
        <v>83</v>
      </c>
    </row>
    <row r="10593" spans="1:5" x14ac:dyDescent="0.25">
      <c r="A10593" t="s">
        <v>11184</v>
      </c>
      <c r="B10593" t="s">
        <v>8083</v>
      </c>
      <c r="C10593" t="s">
        <v>3813</v>
      </c>
      <c r="D10593" t="s">
        <v>147</v>
      </c>
      <c r="E10593" t="s">
        <v>83</v>
      </c>
    </row>
    <row r="10594" spans="1:5" x14ac:dyDescent="0.25">
      <c r="A10594" t="s">
        <v>6548</v>
      </c>
      <c r="B10594" t="s">
        <v>1359</v>
      </c>
      <c r="C10594" t="s">
        <v>27</v>
      </c>
      <c r="D10594" t="s">
        <v>28</v>
      </c>
      <c r="E10594" t="s">
        <v>9</v>
      </c>
    </row>
    <row r="10595" spans="1:5" x14ac:dyDescent="0.25">
      <c r="A10595" t="s">
        <v>1881</v>
      </c>
      <c r="B10595" t="s">
        <v>1359</v>
      </c>
      <c r="C10595" t="s">
        <v>1393</v>
      </c>
      <c r="D10595" t="s">
        <v>1394</v>
      </c>
      <c r="E10595" t="s">
        <v>83</v>
      </c>
    </row>
    <row r="10596" spans="1:5" x14ac:dyDescent="0.25">
      <c r="A10596" t="s">
        <v>11283</v>
      </c>
      <c r="B10596" t="s">
        <v>8083</v>
      </c>
      <c r="C10596" t="s">
        <v>8122</v>
      </c>
      <c r="D10596" t="s">
        <v>392</v>
      </c>
      <c r="E10596" t="s">
        <v>83</v>
      </c>
    </row>
    <row r="10597" spans="1:5" x14ac:dyDescent="0.25">
      <c r="A10597" t="s">
        <v>12620</v>
      </c>
      <c r="B10597" t="s">
        <v>12220</v>
      </c>
      <c r="C10597" t="s">
        <v>307</v>
      </c>
      <c r="D10597" t="s">
        <v>216</v>
      </c>
      <c r="E10597" t="s">
        <v>217</v>
      </c>
    </row>
    <row r="10598" spans="1:5" x14ac:dyDescent="0.25">
      <c r="A10598" t="s">
        <v>12494</v>
      </c>
      <c r="B10598" t="s">
        <v>12220</v>
      </c>
      <c r="C10598" t="s">
        <v>1041</v>
      </c>
      <c r="D10598" t="s">
        <v>147</v>
      </c>
      <c r="E10598" t="s">
        <v>83</v>
      </c>
    </row>
    <row r="10599" spans="1:5" x14ac:dyDescent="0.25">
      <c r="A10599" t="s">
        <v>10522</v>
      </c>
      <c r="B10599" t="s">
        <v>8083</v>
      </c>
      <c r="C10599" t="s">
        <v>1746</v>
      </c>
      <c r="D10599" t="s">
        <v>392</v>
      </c>
      <c r="E10599" t="s">
        <v>83</v>
      </c>
    </row>
    <row r="10600" spans="1:5" x14ac:dyDescent="0.25">
      <c r="A10600" t="s">
        <v>11641</v>
      </c>
      <c r="B10600" t="s">
        <v>8083</v>
      </c>
      <c r="C10600" t="s">
        <v>8183</v>
      </c>
      <c r="D10600" t="s">
        <v>281</v>
      </c>
      <c r="E10600" t="s">
        <v>217</v>
      </c>
    </row>
    <row r="10601" spans="1:5" x14ac:dyDescent="0.25">
      <c r="A10601" t="s">
        <v>4091</v>
      </c>
      <c r="B10601" t="s">
        <v>1359</v>
      </c>
      <c r="C10601" t="s">
        <v>549</v>
      </c>
      <c r="D10601" t="s">
        <v>281</v>
      </c>
      <c r="E10601" t="s">
        <v>217</v>
      </c>
    </row>
    <row r="10602" spans="1:5" x14ac:dyDescent="0.25">
      <c r="A10602" t="s">
        <v>11752</v>
      </c>
      <c r="B10602" t="s">
        <v>8083</v>
      </c>
      <c r="C10602" t="s">
        <v>8183</v>
      </c>
      <c r="D10602" t="s">
        <v>281</v>
      </c>
      <c r="E10602" t="s">
        <v>217</v>
      </c>
    </row>
    <row r="10603" spans="1:5" x14ac:dyDescent="0.25">
      <c r="A10603" t="s">
        <v>10896</v>
      </c>
      <c r="B10603" t="s">
        <v>8083</v>
      </c>
      <c r="C10603" t="s">
        <v>8149</v>
      </c>
      <c r="D10603" t="s">
        <v>32</v>
      </c>
      <c r="E10603" t="s">
        <v>9</v>
      </c>
    </row>
    <row r="10604" spans="1:5" x14ac:dyDescent="0.25">
      <c r="A10604" t="s">
        <v>5513</v>
      </c>
      <c r="B10604" t="s">
        <v>1359</v>
      </c>
      <c r="C10604" t="s">
        <v>301</v>
      </c>
      <c r="D10604" t="s">
        <v>28</v>
      </c>
      <c r="E10604" t="s">
        <v>9</v>
      </c>
    </row>
    <row r="10605" spans="1:5" x14ac:dyDescent="0.25">
      <c r="A10605" t="s">
        <v>7831</v>
      </c>
      <c r="B10605" t="s">
        <v>6778</v>
      </c>
      <c r="C10605" t="s">
        <v>424</v>
      </c>
      <c r="D10605" t="s">
        <v>425</v>
      </c>
      <c r="E10605" t="s">
        <v>217</v>
      </c>
    </row>
    <row r="10606" spans="1:5" x14ac:dyDescent="0.25">
      <c r="A10606" t="s">
        <v>1276</v>
      </c>
      <c r="B10606" t="s">
        <v>6</v>
      </c>
      <c r="C10606" t="s">
        <v>34</v>
      </c>
      <c r="D10606" t="s">
        <v>28</v>
      </c>
      <c r="E10606" t="s">
        <v>9</v>
      </c>
    </row>
    <row r="10607" spans="1:5" x14ac:dyDescent="0.25">
      <c r="A10607" t="s">
        <v>11413</v>
      </c>
      <c r="B10607" t="s">
        <v>8083</v>
      </c>
      <c r="C10607" t="s">
        <v>5403</v>
      </c>
      <c r="D10607" t="s">
        <v>8</v>
      </c>
      <c r="E10607" t="s">
        <v>9</v>
      </c>
    </row>
    <row r="10608" spans="1:5" x14ac:dyDescent="0.25">
      <c r="A10608" t="s">
        <v>6440</v>
      </c>
      <c r="B10608" t="s">
        <v>1359</v>
      </c>
      <c r="C10608" t="s">
        <v>5568</v>
      </c>
      <c r="D10608" t="s">
        <v>28</v>
      </c>
      <c r="E10608" t="s">
        <v>9</v>
      </c>
    </row>
    <row r="10609" spans="1:5" x14ac:dyDescent="0.25">
      <c r="A10609" t="s">
        <v>10683</v>
      </c>
      <c r="B10609" t="s">
        <v>8083</v>
      </c>
      <c r="C10609" t="s">
        <v>9547</v>
      </c>
      <c r="D10609" t="s">
        <v>32</v>
      </c>
      <c r="E10609" t="s">
        <v>9</v>
      </c>
    </row>
    <row r="10610" spans="1:5" x14ac:dyDescent="0.25">
      <c r="A10610" t="s">
        <v>10943</v>
      </c>
      <c r="B10610" t="s">
        <v>8083</v>
      </c>
      <c r="C10610" t="s">
        <v>4783</v>
      </c>
      <c r="D10610" t="s">
        <v>28</v>
      </c>
      <c r="E10610" t="s">
        <v>9</v>
      </c>
    </row>
    <row r="10611" spans="1:5" x14ac:dyDescent="0.25">
      <c r="A10611" t="s">
        <v>11319</v>
      </c>
      <c r="B10611" t="s">
        <v>8083</v>
      </c>
      <c r="C10611" t="s">
        <v>3521</v>
      </c>
      <c r="D10611" t="s">
        <v>154</v>
      </c>
      <c r="E10611" t="s">
        <v>83</v>
      </c>
    </row>
    <row r="10612" spans="1:5" x14ac:dyDescent="0.25">
      <c r="A10612" t="s">
        <v>11259</v>
      </c>
      <c r="B10612" t="s">
        <v>8083</v>
      </c>
      <c r="C10612" t="s">
        <v>8149</v>
      </c>
      <c r="D10612" t="s">
        <v>32</v>
      </c>
      <c r="E10612" t="s">
        <v>9</v>
      </c>
    </row>
    <row r="10613" spans="1:5" x14ac:dyDescent="0.25">
      <c r="A10613" t="s">
        <v>4544</v>
      </c>
      <c r="B10613" t="s">
        <v>1359</v>
      </c>
      <c r="C10613" t="s">
        <v>1041</v>
      </c>
      <c r="D10613" t="s">
        <v>147</v>
      </c>
      <c r="E10613" t="s">
        <v>83</v>
      </c>
    </row>
    <row r="10614" spans="1:5" x14ac:dyDescent="0.25">
      <c r="A10614" t="s">
        <v>7832</v>
      </c>
      <c r="B10614" t="s">
        <v>6778</v>
      </c>
      <c r="C10614" t="s">
        <v>11</v>
      </c>
      <c r="D10614" t="s">
        <v>12</v>
      </c>
      <c r="E10614" t="s">
        <v>11</v>
      </c>
    </row>
    <row r="10615" spans="1:5" x14ac:dyDescent="0.25">
      <c r="A10615" t="s">
        <v>7833</v>
      </c>
      <c r="B10615" t="s">
        <v>6778</v>
      </c>
      <c r="C10615" t="s">
        <v>6805</v>
      </c>
      <c r="D10615" t="s">
        <v>425</v>
      </c>
      <c r="E10615" t="s">
        <v>217</v>
      </c>
    </row>
    <row r="10616" spans="1:5" x14ac:dyDescent="0.25">
      <c r="A10616" t="s">
        <v>13616</v>
      </c>
      <c r="B10616" t="s">
        <v>12928</v>
      </c>
      <c r="C10616" t="s">
        <v>2150</v>
      </c>
      <c r="D10616" t="s">
        <v>230</v>
      </c>
      <c r="E10616" t="s">
        <v>83</v>
      </c>
    </row>
    <row r="10617" spans="1:5" x14ac:dyDescent="0.25">
      <c r="A10617" t="s">
        <v>1612</v>
      </c>
      <c r="B10617" t="s">
        <v>1359</v>
      </c>
      <c r="C10617" t="s">
        <v>81</v>
      </c>
      <c r="D10617" t="s">
        <v>82</v>
      </c>
      <c r="E10617" t="s">
        <v>83</v>
      </c>
    </row>
    <row r="10618" spans="1:5" x14ac:dyDescent="0.25">
      <c r="A10618" t="s">
        <v>13026</v>
      </c>
      <c r="B10618" t="s">
        <v>12928</v>
      </c>
      <c r="C10618" t="s">
        <v>1391</v>
      </c>
      <c r="D10618" t="s">
        <v>230</v>
      </c>
      <c r="E10618" t="s">
        <v>83</v>
      </c>
    </row>
    <row r="10619" spans="1:5" x14ac:dyDescent="0.25">
      <c r="A10619" t="s">
        <v>11028</v>
      </c>
      <c r="B10619" t="s">
        <v>8083</v>
      </c>
      <c r="C10619" t="s">
        <v>6628</v>
      </c>
      <c r="D10619" t="s">
        <v>412</v>
      </c>
      <c r="E10619" t="s">
        <v>412</v>
      </c>
    </row>
    <row r="10620" spans="1:5" x14ac:dyDescent="0.25">
      <c r="A10620" t="s">
        <v>12433</v>
      </c>
      <c r="B10620" t="s">
        <v>12220</v>
      </c>
      <c r="C10620" t="s">
        <v>307</v>
      </c>
      <c r="D10620" t="s">
        <v>216</v>
      </c>
      <c r="E10620" t="s">
        <v>217</v>
      </c>
    </row>
    <row r="10621" spans="1:5" x14ac:dyDescent="0.25">
      <c r="A10621" t="s">
        <v>1606</v>
      </c>
      <c r="B10621" t="s">
        <v>1359</v>
      </c>
      <c r="C10621" t="s">
        <v>81</v>
      </c>
      <c r="D10621" t="s">
        <v>82</v>
      </c>
      <c r="E10621" t="s">
        <v>83</v>
      </c>
    </row>
    <row r="10622" spans="1:5" x14ac:dyDescent="0.25">
      <c r="A10622" t="s">
        <v>11113</v>
      </c>
      <c r="B10622" t="s">
        <v>8083</v>
      </c>
      <c r="C10622" t="s">
        <v>1548</v>
      </c>
      <c r="D10622" t="s">
        <v>230</v>
      </c>
      <c r="E10622" t="s">
        <v>83</v>
      </c>
    </row>
    <row r="10623" spans="1:5" x14ac:dyDescent="0.25">
      <c r="A10623" t="s">
        <v>12847</v>
      </c>
      <c r="B10623" t="s">
        <v>12220</v>
      </c>
      <c r="C10623" t="s">
        <v>510</v>
      </c>
      <c r="D10623" t="s">
        <v>216</v>
      </c>
      <c r="E10623" t="s">
        <v>217</v>
      </c>
    </row>
    <row r="10624" spans="1:5" x14ac:dyDescent="0.25">
      <c r="A10624" t="s">
        <v>11370</v>
      </c>
      <c r="B10624" t="s">
        <v>8083</v>
      </c>
      <c r="C10624" t="s">
        <v>8096</v>
      </c>
      <c r="D10624" t="s">
        <v>216</v>
      </c>
      <c r="E10624" t="s">
        <v>217</v>
      </c>
    </row>
    <row r="10625" spans="1:5" x14ac:dyDescent="0.25">
      <c r="A10625" t="s">
        <v>10958</v>
      </c>
      <c r="B10625" t="s">
        <v>8083</v>
      </c>
      <c r="C10625" t="s">
        <v>8773</v>
      </c>
      <c r="D10625" t="s">
        <v>82</v>
      </c>
      <c r="E10625" t="s">
        <v>83</v>
      </c>
    </row>
    <row r="10626" spans="1:5" x14ac:dyDescent="0.25">
      <c r="A10626" t="s">
        <v>11054</v>
      </c>
      <c r="B10626" t="s">
        <v>8083</v>
      </c>
      <c r="C10626" t="s">
        <v>8149</v>
      </c>
      <c r="D10626" t="s">
        <v>32</v>
      </c>
      <c r="E10626" t="s">
        <v>9</v>
      </c>
    </row>
    <row r="10627" spans="1:5" x14ac:dyDescent="0.25">
      <c r="A10627" t="s">
        <v>10388</v>
      </c>
      <c r="B10627" t="s">
        <v>8083</v>
      </c>
      <c r="C10627" t="s">
        <v>8297</v>
      </c>
      <c r="D10627" t="s">
        <v>32</v>
      </c>
      <c r="E10627" t="s">
        <v>9</v>
      </c>
    </row>
    <row r="10628" spans="1:5" x14ac:dyDescent="0.25">
      <c r="A10628" t="s">
        <v>1631</v>
      </c>
      <c r="B10628" t="s">
        <v>1359</v>
      </c>
      <c r="C10628" t="s">
        <v>1414</v>
      </c>
      <c r="D10628" t="s">
        <v>1394</v>
      </c>
      <c r="E10628" t="s">
        <v>83</v>
      </c>
    </row>
    <row r="10629" spans="1:5" x14ac:dyDescent="0.25">
      <c r="A10629" t="s">
        <v>11469</v>
      </c>
      <c r="B10629" t="s">
        <v>8083</v>
      </c>
      <c r="C10629" t="s">
        <v>8264</v>
      </c>
      <c r="D10629" t="s">
        <v>583</v>
      </c>
      <c r="E10629" t="s">
        <v>217</v>
      </c>
    </row>
    <row r="10630" spans="1:5" x14ac:dyDescent="0.25">
      <c r="A10630" t="s">
        <v>11893</v>
      </c>
      <c r="B10630" t="s">
        <v>8083</v>
      </c>
      <c r="C10630" t="s">
        <v>8156</v>
      </c>
      <c r="D10630" t="s">
        <v>216</v>
      </c>
      <c r="E10630" t="s">
        <v>217</v>
      </c>
    </row>
    <row r="10631" spans="1:5" x14ac:dyDescent="0.25">
      <c r="A10631" t="s">
        <v>12657</v>
      </c>
      <c r="B10631" t="s">
        <v>12220</v>
      </c>
      <c r="C10631" t="s">
        <v>11</v>
      </c>
      <c r="D10631" t="s">
        <v>12</v>
      </c>
      <c r="E10631" t="s">
        <v>11</v>
      </c>
    </row>
    <row r="10632" spans="1:5" x14ac:dyDescent="0.25">
      <c r="A10632" t="s">
        <v>4619</v>
      </c>
      <c r="B10632" t="s">
        <v>1359</v>
      </c>
      <c r="C10632" t="s">
        <v>4620</v>
      </c>
      <c r="D10632" t="s">
        <v>154</v>
      </c>
      <c r="E10632" t="s">
        <v>83</v>
      </c>
    </row>
    <row r="10633" spans="1:5" x14ac:dyDescent="0.25">
      <c r="A10633" t="s">
        <v>5514</v>
      </c>
      <c r="B10633" t="s">
        <v>1359</v>
      </c>
      <c r="C10633" t="s">
        <v>34</v>
      </c>
      <c r="D10633" t="s">
        <v>28</v>
      </c>
      <c r="E10633" t="s">
        <v>9</v>
      </c>
    </row>
    <row r="10634" spans="1:5" x14ac:dyDescent="0.25">
      <c r="A10634" t="s">
        <v>2948</v>
      </c>
      <c r="B10634" t="s">
        <v>1359</v>
      </c>
      <c r="C10634" t="s">
        <v>561</v>
      </c>
      <c r="D10634" t="s">
        <v>216</v>
      </c>
      <c r="E10634" t="s">
        <v>217</v>
      </c>
    </row>
    <row r="10635" spans="1:5" x14ac:dyDescent="0.25">
      <c r="A10635" t="s">
        <v>7834</v>
      </c>
      <c r="B10635" t="s">
        <v>6778</v>
      </c>
      <c r="C10635" t="s">
        <v>1485</v>
      </c>
      <c r="D10635" t="s">
        <v>154</v>
      </c>
      <c r="E10635" t="s">
        <v>83</v>
      </c>
    </row>
    <row r="10636" spans="1:5" x14ac:dyDescent="0.25">
      <c r="A10636" t="s">
        <v>11352</v>
      </c>
      <c r="B10636" t="s">
        <v>8083</v>
      </c>
      <c r="C10636" t="s">
        <v>6488</v>
      </c>
      <c r="D10636" t="s">
        <v>412</v>
      </c>
      <c r="E10636" t="s">
        <v>412</v>
      </c>
    </row>
    <row r="10637" spans="1:5" x14ac:dyDescent="0.25">
      <c r="A10637" t="s">
        <v>1699</v>
      </c>
      <c r="B10637" t="s">
        <v>1359</v>
      </c>
      <c r="C10637" t="s">
        <v>1548</v>
      </c>
      <c r="D10637" t="s">
        <v>230</v>
      </c>
      <c r="E10637" t="s">
        <v>83</v>
      </c>
    </row>
    <row r="10638" spans="1:5" x14ac:dyDescent="0.25">
      <c r="A10638" t="s">
        <v>11018</v>
      </c>
      <c r="B10638" t="s">
        <v>8083</v>
      </c>
      <c r="C10638" t="s">
        <v>8187</v>
      </c>
      <c r="D10638" t="s">
        <v>412</v>
      </c>
      <c r="E10638" t="s">
        <v>412</v>
      </c>
    </row>
    <row r="10639" spans="1:5" x14ac:dyDescent="0.25">
      <c r="A10639" t="s">
        <v>10865</v>
      </c>
      <c r="B10639" t="s">
        <v>8083</v>
      </c>
      <c r="C10639" t="s">
        <v>1610</v>
      </c>
      <c r="D10639" t="s">
        <v>175</v>
      </c>
      <c r="E10639" t="s">
        <v>83</v>
      </c>
    </row>
    <row r="10640" spans="1:5" x14ac:dyDescent="0.25">
      <c r="A10640" t="s">
        <v>5368</v>
      </c>
      <c r="B10640" t="s">
        <v>1359</v>
      </c>
      <c r="C10640" t="s">
        <v>3705</v>
      </c>
      <c r="D10640" t="s">
        <v>12</v>
      </c>
      <c r="E10640" t="s">
        <v>11</v>
      </c>
    </row>
    <row r="10641" spans="1:5" x14ac:dyDescent="0.25">
      <c r="A10641" t="s">
        <v>12459</v>
      </c>
      <c r="B10641" t="s">
        <v>12220</v>
      </c>
      <c r="C10641" t="s">
        <v>12265</v>
      </c>
      <c r="D10641" t="s">
        <v>32</v>
      </c>
      <c r="E10641" t="s">
        <v>9</v>
      </c>
    </row>
    <row r="10642" spans="1:5" x14ac:dyDescent="0.25">
      <c r="A10642" t="s">
        <v>10746</v>
      </c>
      <c r="B10642" t="s">
        <v>8083</v>
      </c>
      <c r="C10642" t="s">
        <v>8491</v>
      </c>
      <c r="D10642" t="s">
        <v>496</v>
      </c>
      <c r="E10642" t="s">
        <v>217</v>
      </c>
    </row>
    <row r="10643" spans="1:5" x14ac:dyDescent="0.25">
      <c r="A10643" t="s">
        <v>10936</v>
      </c>
      <c r="B10643" t="s">
        <v>8083</v>
      </c>
      <c r="C10643" t="s">
        <v>8306</v>
      </c>
      <c r="D10643" t="s">
        <v>230</v>
      </c>
      <c r="E10643" t="s">
        <v>83</v>
      </c>
    </row>
    <row r="10644" spans="1:5" x14ac:dyDescent="0.25">
      <c r="A10644" t="s">
        <v>3674</v>
      </c>
      <c r="B10644" t="s">
        <v>1359</v>
      </c>
      <c r="C10644" t="s">
        <v>1452</v>
      </c>
      <c r="D10644" t="s">
        <v>230</v>
      </c>
      <c r="E10644" t="s">
        <v>83</v>
      </c>
    </row>
    <row r="10645" spans="1:5" x14ac:dyDescent="0.25">
      <c r="A10645" t="s">
        <v>11705</v>
      </c>
      <c r="B10645" t="s">
        <v>8083</v>
      </c>
      <c r="C10645" t="s">
        <v>1548</v>
      </c>
      <c r="D10645" t="s">
        <v>230</v>
      </c>
      <c r="E10645" t="s">
        <v>83</v>
      </c>
    </row>
    <row r="10646" spans="1:5" x14ac:dyDescent="0.25">
      <c r="A10646" t="s">
        <v>1411</v>
      </c>
      <c r="B10646" t="s">
        <v>1359</v>
      </c>
      <c r="C10646" t="s">
        <v>1360</v>
      </c>
      <c r="D10646" t="s">
        <v>230</v>
      </c>
      <c r="E10646" t="s">
        <v>83</v>
      </c>
    </row>
    <row r="10647" spans="1:5" x14ac:dyDescent="0.25">
      <c r="A10647" t="s">
        <v>7835</v>
      </c>
      <c r="B10647" t="s">
        <v>6778</v>
      </c>
      <c r="C10647" t="s">
        <v>424</v>
      </c>
      <c r="D10647" t="s">
        <v>425</v>
      </c>
      <c r="E10647" t="s">
        <v>217</v>
      </c>
    </row>
    <row r="10648" spans="1:5" x14ac:dyDescent="0.25">
      <c r="A10648" t="s">
        <v>11091</v>
      </c>
      <c r="B10648" t="s">
        <v>8083</v>
      </c>
      <c r="C10648" t="s">
        <v>8264</v>
      </c>
      <c r="D10648" t="s">
        <v>583</v>
      </c>
      <c r="E10648" t="s">
        <v>217</v>
      </c>
    </row>
    <row r="10649" spans="1:5" x14ac:dyDescent="0.25">
      <c r="A10649" t="s">
        <v>7836</v>
      </c>
      <c r="B10649" t="s">
        <v>6778</v>
      </c>
      <c r="C10649" t="s">
        <v>724</v>
      </c>
      <c r="D10649" t="s">
        <v>32</v>
      </c>
      <c r="E10649" t="s">
        <v>9</v>
      </c>
    </row>
    <row r="10650" spans="1:5" x14ac:dyDescent="0.25">
      <c r="A10650" t="s">
        <v>12182</v>
      </c>
      <c r="B10650" t="s">
        <v>8083</v>
      </c>
      <c r="C10650" t="s">
        <v>8149</v>
      </c>
      <c r="D10650" t="s">
        <v>32</v>
      </c>
      <c r="E10650" t="s">
        <v>9</v>
      </c>
    </row>
    <row r="10651" spans="1:5" x14ac:dyDescent="0.25">
      <c r="A10651" t="s">
        <v>7837</v>
      </c>
      <c r="B10651" t="s">
        <v>6778</v>
      </c>
      <c r="C10651" t="s">
        <v>2058</v>
      </c>
      <c r="D10651" t="s">
        <v>496</v>
      </c>
      <c r="E10651" t="s">
        <v>217</v>
      </c>
    </row>
    <row r="10652" spans="1:5" x14ac:dyDescent="0.25">
      <c r="A10652" t="s">
        <v>3824</v>
      </c>
      <c r="B10652" t="s">
        <v>1359</v>
      </c>
      <c r="C10652" t="s">
        <v>2129</v>
      </c>
      <c r="D10652" t="s">
        <v>425</v>
      </c>
      <c r="E10652" t="s">
        <v>217</v>
      </c>
    </row>
    <row r="10653" spans="1:5" x14ac:dyDescent="0.25">
      <c r="A10653" t="s">
        <v>11490</v>
      </c>
      <c r="B10653" t="s">
        <v>8083</v>
      </c>
      <c r="C10653" t="s">
        <v>6628</v>
      </c>
      <c r="D10653" t="s">
        <v>412</v>
      </c>
      <c r="E10653" t="s">
        <v>412</v>
      </c>
    </row>
    <row r="10654" spans="1:5" x14ac:dyDescent="0.25">
      <c r="A10654" t="s">
        <v>3039</v>
      </c>
      <c r="B10654" t="s">
        <v>1359</v>
      </c>
      <c r="C10654" t="s">
        <v>363</v>
      </c>
      <c r="D10654" t="s">
        <v>230</v>
      </c>
      <c r="E10654" t="s">
        <v>83</v>
      </c>
    </row>
    <row r="10655" spans="1:5" x14ac:dyDescent="0.25">
      <c r="A10655" t="s">
        <v>10556</v>
      </c>
      <c r="B10655" t="s">
        <v>8083</v>
      </c>
      <c r="C10655" t="s">
        <v>8447</v>
      </c>
      <c r="D10655" t="s">
        <v>32</v>
      </c>
      <c r="E10655" t="s">
        <v>9</v>
      </c>
    </row>
    <row r="10656" spans="1:5" x14ac:dyDescent="0.25">
      <c r="A10656" t="s">
        <v>10384</v>
      </c>
      <c r="B10656" t="s">
        <v>8083</v>
      </c>
      <c r="C10656" t="s">
        <v>8551</v>
      </c>
      <c r="D10656" t="s">
        <v>281</v>
      </c>
      <c r="E10656" t="s">
        <v>217</v>
      </c>
    </row>
    <row r="10657" spans="1:5" x14ac:dyDescent="0.25">
      <c r="A10657" t="s">
        <v>7838</v>
      </c>
      <c r="B10657" t="s">
        <v>6778</v>
      </c>
      <c r="C10657" t="s">
        <v>6832</v>
      </c>
      <c r="D10657" t="s">
        <v>425</v>
      </c>
      <c r="E10657" t="s">
        <v>217</v>
      </c>
    </row>
    <row r="10658" spans="1:5" x14ac:dyDescent="0.25">
      <c r="A10658" t="s">
        <v>5237</v>
      </c>
      <c r="B10658" t="s">
        <v>1359</v>
      </c>
      <c r="C10658" t="s">
        <v>1597</v>
      </c>
      <c r="D10658" t="s">
        <v>12</v>
      </c>
      <c r="E10658" t="s">
        <v>11</v>
      </c>
    </row>
    <row r="10659" spans="1:5" x14ac:dyDescent="0.25">
      <c r="A10659" t="s">
        <v>3143</v>
      </c>
      <c r="B10659" t="s">
        <v>1359</v>
      </c>
      <c r="C10659" t="s">
        <v>1736</v>
      </c>
      <c r="D10659" t="s">
        <v>82</v>
      </c>
      <c r="E10659" t="s">
        <v>83</v>
      </c>
    </row>
    <row r="10660" spans="1:5" x14ac:dyDescent="0.25">
      <c r="A10660" t="s">
        <v>13853</v>
      </c>
      <c r="B10660" t="s">
        <v>12928</v>
      </c>
      <c r="C10660" t="s">
        <v>307</v>
      </c>
      <c r="D10660" t="s">
        <v>216</v>
      </c>
      <c r="E10660" t="s">
        <v>217</v>
      </c>
    </row>
    <row r="10661" spans="1:5" x14ac:dyDescent="0.25">
      <c r="A10661" t="s">
        <v>1697</v>
      </c>
      <c r="B10661" t="s">
        <v>1359</v>
      </c>
      <c r="C10661" t="s">
        <v>398</v>
      </c>
      <c r="D10661" t="s">
        <v>230</v>
      </c>
      <c r="E10661" t="s">
        <v>83</v>
      </c>
    </row>
    <row r="10662" spans="1:5" x14ac:dyDescent="0.25">
      <c r="A10662" t="s">
        <v>13172</v>
      </c>
      <c r="B10662" t="s">
        <v>12928</v>
      </c>
      <c r="C10662" t="s">
        <v>561</v>
      </c>
      <c r="D10662" t="s">
        <v>216</v>
      </c>
      <c r="E10662" t="s">
        <v>217</v>
      </c>
    </row>
    <row r="10663" spans="1:5" x14ac:dyDescent="0.25">
      <c r="A10663" t="s">
        <v>13614</v>
      </c>
      <c r="B10663" t="s">
        <v>12928</v>
      </c>
      <c r="C10663" t="s">
        <v>2150</v>
      </c>
      <c r="D10663" t="s">
        <v>230</v>
      </c>
      <c r="E10663" t="s">
        <v>83</v>
      </c>
    </row>
    <row r="10664" spans="1:5" x14ac:dyDescent="0.25">
      <c r="A10664" t="s">
        <v>10734</v>
      </c>
      <c r="B10664" t="s">
        <v>8083</v>
      </c>
      <c r="C10664" t="s">
        <v>8145</v>
      </c>
      <c r="D10664" t="s">
        <v>230</v>
      </c>
      <c r="E10664" t="s">
        <v>83</v>
      </c>
    </row>
    <row r="10665" spans="1:5" x14ac:dyDescent="0.25">
      <c r="A10665" t="s">
        <v>10651</v>
      </c>
      <c r="B10665" t="s">
        <v>8083</v>
      </c>
      <c r="C10665" t="s">
        <v>8122</v>
      </c>
      <c r="D10665" t="s">
        <v>392</v>
      </c>
      <c r="E10665" t="s">
        <v>83</v>
      </c>
    </row>
    <row r="10666" spans="1:5" x14ac:dyDescent="0.25">
      <c r="A10666" t="s">
        <v>3056</v>
      </c>
      <c r="B10666" t="s">
        <v>1359</v>
      </c>
      <c r="C10666" t="s">
        <v>1362</v>
      </c>
      <c r="D10666" t="s">
        <v>230</v>
      </c>
      <c r="E10666" t="s">
        <v>83</v>
      </c>
    </row>
    <row r="10667" spans="1:5" x14ac:dyDescent="0.25">
      <c r="A10667" t="s">
        <v>7839</v>
      </c>
      <c r="B10667" t="s">
        <v>6778</v>
      </c>
      <c r="C10667" t="s">
        <v>4987</v>
      </c>
      <c r="D10667" t="s">
        <v>425</v>
      </c>
      <c r="E10667" t="s">
        <v>217</v>
      </c>
    </row>
    <row r="10668" spans="1:5" x14ac:dyDescent="0.25">
      <c r="A10668" t="s">
        <v>11530</v>
      </c>
      <c r="B10668" t="s">
        <v>8083</v>
      </c>
      <c r="C10668" t="s">
        <v>8297</v>
      </c>
      <c r="D10668" t="s">
        <v>32</v>
      </c>
      <c r="E10668" t="s">
        <v>9</v>
      </c>
    </row>
    <row r="10669" spans="1:5" x14ac:dyDescent="0.25">
      <c r="A10669" t="s">
        <v>11032</v>
      </c>
      <c r="B10669" t="s">
        <v>8083</v>
      </c>
      <c r="C10669" t="s">
        <v>8716</v>
      </c>
      <c r="D10669" t="s">
        <v>311</v>
      </c>
      <c r="E10669" t="s">
        <v>217</v>
      </c>
    </row>
    <row r="10670" spans="1:5" x14ac:dyDescent="0.25">
      <c r="A10670" t="s">
        <v>13727</v>
      </c>
      <c r="B10670" t="s">
        <v>12928</v>
      </c>
      <c r="C10670" t="s">
        <v>1459</v>
      </c>
      <c r="D10670" t="s">
        <v>230</v>
      </c>
      <c r="E10670" t="s">
        <v>83</v>
      </c>
    </row>
    <row r="10671" spans="1:5" x14ac:dyDescent="0.25">
      <c r="A10671" t="s">
        <v>7840</v>
      </c>
      <c r="B10671" t="s">
        <v>6778</v>
      </c>
      <c r="C10671" t="s">
        <v>6832</v>
      </c>
      <c r="D10671" t="s">
        <v>425</v>
      </c>
      <c r="E10671" t="s">
        <v>217</v>
      </c>
    </row>
    <row r="10672" spans="1:5" x14ac:dyDescent="0.25">
      <c r="A10672" t="s">
        <v>2411</v>
      </c>
      <c r="B10672" t="s">
        <v>1359</v>
      </c>
      <c r="C10672" t="s">
        <v>1746</v>
      </c>
      <c r="D10672" t="s">
        <v>392</v>
      </c>
      <c r="E10672" t="s">
        <v>83</v>
      </c>
    </row>
    <row r="10673" spans="1:5" x14ac:dyDescent="0.25">
      <c r="A10673" t="s">
        <v>3656</v>
      </c>
      <c r="B10673" t="s">
        <v>1359</v>
      </c>
      <c r="C10673" t="s">
        <v>11</v>
      </c>
      <c r="D10673" t="s">
        <v>12</v>
      </c>
      <c r="E10673" t="s">
        <v>11</v>
      </c>
    </row>
    <row r="10674" spans="1:5" x14ac:dyDescent="0.25">
      <c r="A10674" t="s">
        <v>10920</v>
      </c>
      <c r="B10674" t="s">
        <v>8083</v>
      </c>
      <c r="C10674" t="s">
        <v>8116</v>
      </c>
      <c r="D10674" t="s">
        <v>230</v>
      </c>
      <c r="E10674" t="s">
        <v>83</v>
      </c>
    </row>
    <row r="10675" spans="1:5" x14ac:dyDescent="0.25">
      <c r="A10675" t="s">
        <v>11388</v>
      </c>
      <c r="B10675" t="s">
        <v>8083</v>
      </c>
      <c r="C10675" t="s">
        <v>8551</v>
      </c>
      <c r="D10675" t="s">
        <v>281</v>
      </c>
      <c r="E10675" t="s">
        <v>217</v>
      </c>
    </row>
    <row r="10676" spans="1:5" x14ac:dyDescent="0.25">
      <c r="A10676" t="s">
        <v>3115</v>
      </c>
      <c r="B10676" t="s">
        <v>1359</v>
      </c>
      <c r="C10676" t="s">
        <v>1548</v>
      </c>
      <c r="D10676" t="s">
        <v>230</v>
      </c>
      <c r="E10676" t="s">
        <v>83</v>
      </c>
    </row>
    <row r="10677" spans="1:5" x14ac:dyDescent="0.25">
      <c r="A10677" t="s">
        <v>3635</v>
      </c>
      <c r="B10677" t="s">
        <v>1359</v>
      </c>
      <c r="C10677" t="s">
        <v>1362</v>
      </c>
      <c r="D10677" t="s">
        <v>230</v>
      </c>
      <c r="E10677" t="s">
        <v>83</v>
      </c>
    </row>
    <row r="10678" spans="1:5" x14ac:dyDescent="0.25">
      <c r="A10678" t="s">
        <v>3778</v>
      </c>
      <c r="B10678" t="s">
        <v>1359</v>
      </c>
      <c r="C10678" t="s">
        <v>1414</v>
      </c>
      <c r="D10678" t="s">
        <v>1394</v>
      </c>
      <c r="E10678" t="s">
        <v>83</v>
      </c>
    </row>
    <row r="10679" spans="1:5" x14ac:dyDescent="0.25">
      <c r="A10679" t="s">
        <v>7841</v>
      </c>
      <c r="B10679" t="s">
        <v>6778</v>
      </c>
      <c r="C10679" t="s">
        <v>552</v>
      </c>
      <c r="D10679" t="s">
        <v>425</v>
      </c>
      <c r="E10679" t="s">
        <v>217</v>
      </c>
    </row>
    <row r="10680" spans="1:5" x14ac:dyDescent="0.25">
      <c r="A10680" t="s">
        <v>10860</v>
      </c>
      <c r="B10680" t="s">
        <v>8083</v>
      </c>
      <c r="C10680" t="s">
        <v>2883</v>
      </c>
      <c r="D10680" t="s">
        <v>216</v>
      </c>
      <c r="E10680" t="s">
        <v>217</v>
      </c>
    </row>
    <row r="10681" spans="1:5" x14ac:dyDescent="0.25">
      <c r="A10681" t="s">
        <v>7842</v>
      </c>
      <c r="B10681" t="s">
        <v>6778</v>
      </c>
      <c r="C10681" t="s">
        <v>552</v>
      </c>
      <c r="D10681" t="s">
        <v>425</v>
      </c>
      <c r="E10681" t="s">
        <v>217</v>
      </c>
    </row>
    <row r="10682" spans="1:5" x14ac:dyDescent="0.25">
      <c r="A10682" t="s">
        <v>7843</v>
      </c>
      <c r="B10682" t="s">
        <v>6778</v>
      </c>
      <c r="C10682" t="s">
        <v>2129</v>
      </c>
      <c r="D10682" t="s">
        <v>425</v>
      </c>
      <c r="E10682" t="s">
        <v>217</v>
      </c>
    </row>
    <row r="10683" spans="1:5" x14ac:dyDescent="0.25">
      <c r="A10683" t="s">
        <v>3211</v>
      </c>
      <c r="B10683" t="s">
        <v>1359</v>
      </c>
      <c r="C10683" t="s">
        <v>1459</v>
      </c>
      <c r="D10683" t="s">
        <v>230</v>
      </c>
      <c r="E10683" t="s">
        <v>83</v>
      </c>
    </row>
    <row r="10684" spans="1:5" x14ac:dyDescent="0.25">
      <c r="A10684" t="s">
        <v>10585</v>
      </c>
      <c r="B10684" t="s">
        <v>8083</v>
      </c>
      <c r="C10684" t="s">
        <v>6340</v>
      </c>
      <c r="D10684" t="s">
        <v>15</v>
      </c>
      <c r="E10684" t="s">
        <v>9</v>
      </c>
    </row>
    <row r="10685" spans="1:5" x14ac:dyDescent="0.25">
      <c r="A10685" t="s">
        <v>11466</v>
      </c>
      <c r="B10685" t="s">
        <v>8083</v>
      </c>
      <c r="C10685" t="s">
        <v>1360</v>
      </c>
      <c r="D10685" t="s">
        <v>230</v>
      </c>
      <c r="E10685" t="s">
        <v>83</v>
      </c>
    </row>
    <row r="10686" spans="1:5" x14ac:dyDescent="0.25">
      <c r="A10686" t="s">
        <v>11150</v>
      </c>
      <c r="B10686" t="s">
        <v>8083</v>
      </c>
      <c r="C10686" t="s">
        <v>1360</v>
      </c>
      <c r="D10686" t="s">
        <v>230</v>
      </c>
      <c r="E10686" t="s">
        <v>83</v>
      </c>
    </row>
    <row r="10687" spans="1:5" x14ac:dyDescent="0.25">
      <c r="A10687" t="s">
        <v>6640</v>
      </c>
      <c r="B10687" t="s">
        <v>1359</v>
      </c>
      <c r="C10687" t="s">
        <v>5059</v>
      </c>
      <c r="D10687" t="s">
        <v>159</v>
      </c>
      <c r="E10687" t="s">
        <v>159</v>
      </c>
    </row>
    <row r="10688" spans="1:5" x14ac:dyDescent="0.25">
      <c r="A10688" t="s">
        <v>1070</v>
      </c>
      <c r="B10688" t="s">
        <v>6</v>
      </c>
      <c r="C10688" t="s">
        <v>153</v>
      </c>
      <c r="D10688" t="s">
        <v>154</v>
      </c>
      <c r="E10688" t="s">
        <v>83</v>
      </c>
    </row>
    <row r="10689" spans="1:5" x14ac:dyDescent="0.25">
      <c r="A10689" t="s">
        <v>3140</v>
      </c>
      <c r="B10689" t="s">
        <v>1359</v>
      </c>
      <c r="C10689" t="s">
        <v>1908</v>
      </c>
      <c r="D10689" t="s">
        <v>281</v>
      </c>
      <c r="E10689" t="s">
        <v>217</v>
      </c>
    </row>
    <row r="10690" spans="1:5" x14ac:dyDescent="0.25">
      <c r="A10690" t="s">
        <v>11418</v>
      </c>
      <c r="B10690" t="s">
        <v>8083</v>
      </c>
      <c r="C10690" t="s">
        <v>8152</v>
      </c>
      <c r="D10690" t="s">
        <v>230</v>
      </c>
      <c r="E10690" t="s">
        <v>83</v>
      </c>
    </row>
    <row r="10691" spans="1:5" x14ac:dyDescent="0.25">
      <c r="A10691" t="s">
        <v>10713</v>
      </c>
      <c r="B10691" t="s">
        <v>8083</v>
      </c>
      <c r="C10691" t="s">
        <v>8113</v>
      </c>
      <c r="D10691" t="s">
        <v>230</v>
      </c>
      <c r="E10691" t="s">
        <v>83</v>
      </c>
    </row>
    <row r="10692" spans="1:5" x14ac:dyDescent="0.25">
      <c r="A10692" t="s">
        <v>11780</v>
      </c>
      <c r="B10692" t="s">
        <v>8083</v>
      </c>
      <c r="C10692" t="s">
        <v>8248</v>
      </c>
      <c r="D10692" t="s">
        <v>230</v>
      </c>
      <c r="E10692" t="s">
        <v>83</v>
      </c>
    </row>
    <row r="10693" spans="1:5" x14ac:dyDescent="0.25">
      <c r="A10693" t="s">
        <v>10750</v>
      </c>
      <c r="B10693" t="s">
        <v>8083</v>
      </c>
      <c r="C10693" t="s">
        <v>8248</v>
      </c>
      <c r="D10693" t="s">
        <v>230</v>
      </c>
      <c r="E10693" t="s">
        <v>83</v>
      </c>
    </row>
    <row r="10694" spans="1:5" x14ac:dyDescent="0.25">
      <c r="A10694" t="s">
        <v>7844</v>
      </c>
      <c r="B10694" t="s">
        <v>6778</v>
      </c>
      <c r="C10694" t="s">
        <v>2058</v>
      </c>
      <c r="D10694" t="s">
        <v>496</v>
      </c>
      <c r="E10694" t="s">
        <v>217</v>
      </c>
    </row>
    <row r="10695" spans="1:5" x14ac:dyDescent="0.25">
      <c r="A10695" t="s">
        <v>12800</v>
      </c>
      <c r="B10695" t="s">
        <v>12220</v>
      </c>
      <c r="C10695" t="s">
        <v>1485</v>
      </c>
      <c r="D10695" t="s">
        <v>154</v>
      </c>
      <c r="E10695" t="s">
        <v>83</v>
      </c>
    </row>
    <row r="10696" spans="1:5" x14ac:dyDescent="0.25">
      <c r="A10696" t="s">
        <v>1955</v>
      </c>
      <c r="B10696" t="s">
        <v>1359</v>
      </c>
      <c r="C10696" t="s">
        <v>1638</v>
      </c>
      <c r="D10696" t="s">
        <v>230</v>
      </c>
      <c r="E10696" t="s">
        <v>83</v>
      </c>
    </row>
    <row r="10697" spans="1:5" x14ac:dyDescent="0.25">
      <c r="A10697" t="s">
        <v>2125</v>
      </c>
      <c r="B10697" t="s">
        <v>1359</v>
      </c>
      <c r="C10697" t="s">
        <v>1514</v>
      </c>
      <c r="D10697" t="s">
        <v>154</v>
      </c>
      <c r="E10697" t="s">
        <v>83</v>
      </c>
    </row>
    <row r="10698" spans="1:5" x14ac:dyDescent="0.25">
      <c r="A10698" t="s">
        <v>7845</v>
      </c>
      <c r="B10698" t="s">
        <v>6778</v>
      </c>
      <c r="C10698" t="s">
        <v>2058</v>
      </c>
      <c r="D10698" t="s">
        <v>496</v>
      </c>
      <c r="E10698" t="s">
        <v>217</v>
      </c>
    </row>
    <row r="10699" spans="1:5" x14ac:dyDescent="0.25">
      <c r="A10699" t="s">
        <v>12419</v>
      </c>
      <c r="B10699" t="s">
        <v>12220</v>
      </c>
      <c r="C10699" t="s">
        <v>967</v>
      </c>
      <c r="D10699" t="s">
        <v>392</v>
      </c>
      <c r="E10699" t="s">
        <v>83</v>
      </c>
    </row>
    <row r="10700" spans="1:5" x14ac:dyDescent="0.25">
      <c r="A10700" t="s">
        <v>12304</v>
      </c>
      <c r="B10700" t="s">
        <v>12220</v>
      </c>
      <c r="C10700" t="s">
        <v>12265</v>
      </c>
      <c r="D10700" t="s">
        <v>32</v>
      </c>
      <c r="E10700" t="s">
        <v>9</v>
      </c>
    </row>
    <row r="10701" spans="1:5" x14ac:dyDescent="0.25">
      <c r="A10701" t="s">
        <v>12650</v>
      </c>
      <c r="B10701" t="s">
        <v>12220</v>
      </c>
      <c r="C10701" t="s">
        <v>1485</v>
      </c>
      <c r="D10701" t="s">
        <v>154</v>
      </c>
      <c r="E10701" t="s">
        <v>83</v>
      </c>
    </row>
    <row r="10702" spans="1:5" x14ac:dyDescent="0.25">
      <c r="A10702" t="s">
        <v>10888</v>
      </c>
      <c r="B10702" t="s">
        <v>8083</v>
      </c>
      <c r="C10702" t="s">
        <v>1509</v>
      </c>
      <c r="D10702" t="s">
        <v>230</v>
      </c>
      <c r="E10702" t="s">
        <v>83</v>
      </c>
    </row>
    <row r="10703" spans="1:5" x14ac:dyDescent="0.25">
      <c r="A10703" t="s">
        <v>2156</v>
      </c>
      <c r="B10703" t="s">
        <v>1359</v>
      </c>
      <c r="C10703" t="s">
        <v>2150</v>
      </c>
      <c r="D10703" t="s">
        <v>230</v>
      </c>
      <c r="E10703" t="s">
        <v>83</v>
      </c>
    </row>
    <row r="10704" spans="1:5" x14ac:dyDescent="0.25">
      <c r="A10704" t="s">
        <v>11411</v>
      </c>
      <c r="B10704" t="s">
        <v>8083</v>
      </c>
      <c r="C10704" t="s">
        <v>8089</v>
      </c>
      <c r="D10704" t="s">
        <v>281</v>
      </c>
      <c r="E10704" t="s">
        <v>217</v>
      </c>
    </row>
    <row r="10705" spans="1:5" x14ac:dyDescent="0.25">
      <c r="A10705" t="s">
        <v>10396</v>
      </c>
      <c r="B10705" t="s">
        <v>8083</v>
      </c>
      <c r="C10705" t="s">
        <v>1721</v>
      </c>
      <c r="D10705" t="s">
        <v>175</v>
      </c>
      <c r="E10705" t="s">
        <v>83</v>
      </c>
    </row>
    <row r="10706" spans="1:5" x14ac:dyDescent="0.25">
      <c r="A10706" t="s">
        <v>10972</v>
      </c>
      <c r="B10706" t="s">
        <v>8083</v>
      </c>
      <c r="C10706" t="s">
        <v>8551</v>
      </c>
      <c r="D10706" t="s">
        <v>281</v>
      </c>
      <c r="E10706" t="s">
        <v>217</v>
      </c>
    </row>
    <row r="10707" spans="1:5" x14ac:dyDescent="0.25">
      <c r="A10707" t="s">
        <v>13830</v>
      </c>
      <c r="B10707" t="s">
        <v>12928</v>
      </c>
      <c r="C10707" t="s">
        <v>771</v>
      </c>
      <c r="D10707" t="s">
        <v>216</v>
      </c>
      <c r="E10707" t="s">
        <v>217</v>
      </c>
    </row>
    <row r="10708" spans="1:5" x14ac:dyDescent="0.25">
      <c r="A10708" t="s">
        <v>1880</v>
      </c>
      <c r="B10708" t="s">
        <v>1359</v>
      </c>
      <c r="C10708" t="s">
        <v>1414</v>
      </c>
      <c r="D10708" t="s">
        <v>1394</v>
      </c>
      <c r="E10708" t="s">
        <v>83</v>
      </c>
    </row>
    <row r="10709" spans="1:5" x14ac:dyDescent="0.25">
      <c r="A10709" t="s">
        <v>3295</v>
      </c>
      <c r="B10709" t="s">
        <v>1359</v>
      </c>
      <c r="C10709" t="s">
        <v>1638</v>
      </c>
      <c r="D10709" t="s">
        <v>230</v>
      </c>
      <c r="E10709" t="s">
        <v>83</v>
      </c>
    </row>
    <row r="10710" spans="1:5" x14ac:dyDescent="0.25">
      <c r="A10710" t="s">
        <v>11637</v>
      </c>
      <c r="B10710" t="s">
        <v>8083</v>
      </c>
      <c r="C10710" t="s">
        <v>8306</v>
      </c>
      <c r="D10710" t="s">
        <v>230</v>
      </c>
      <c r="E10710" t="s">
        <v>83</v>
      </c>
    </row>
    <row r="10711" spans="1:5" x14ac:dyDescent="0.25">
      <c r="A10711" t="s">
        <v>11749</v>
      </c>
      <c r="B10711" t="s">
        <v>8083</v>
      </c>
      <c r="C10711" t="s">
        <v>3813</v>
      </c>
      <c r="D10711" t="s">
        <v>147</v>
      </c>
      <c r="E10711" t="s">
        <v>83</v>
      </c>
    </row>
    <row r="10712" spans="1:5" x14ac:dyDescent="0.25">
      <c r="A10712" t="s">
        <v>11038</v>
      </c>
      <c r="B10712" t="s">
        <v>8083</v>
      </c>
      <c r="C10712" t="s">
        <v>2569</v>
      </c>
      <c r="D10712" t="s">
        <v>154</v>
      </c>
      <c r="E10712" t="s">
        <v>83</v>
      </c>
    </row>
    <row r="10713" spans="1:5" x14ac:dyDescent="0.25">
      <c r="A10713" t="s">
        <v>3977</v>
      </c>
      <c r="B10713" t="s">
        <v>1359</v>
      </c>
      <c r="C10713" t="s">
        <v>1041</v>
      </c>
      <c r="D10713" t="s">
        <v>147</v>
      </c>
      <c r="E10713" t="s">
        <v>83</v>
      </c>
    </row>
    <row r="10714" spans="1:5" x14ac:dyDescent="0.25">
      <c r="A10714" t="s">
        <v>3473</v>
      </c>
      <c r="B10714" t="s">
        <v>1359</v>
      </c>
      <c r="C10714" t="s">
        <v>594</v>
      </c>
      <c r="D10714" t="s">
        <v>392</v>
      </c>
      <c r="E10714" t="s">
        <v>83</v>
      </c>
    </row>
    <row r="10715" spans="1:5" x14ac:dyDescent="0.25">
      <c r="A10715" t="s">
        <v>11167</v>
      </c>
      <c r="B10715" t="s">
        <v>8083</v>
      </c>
      <c r="C10715" t="s">
        <v>8315</v>
      </c>
      <c r="D10715" t="s">
        <v>230</v>
      </c>
      <c r="E10715" t="s">
        <v>83</v>
      </c>
    </row>
    <row r="10716" spans="1:5" x14ac:dyDescent="0.25">
      <c r="A10716" t="s">
        <v>12915</v>
      </c>
      <c r="B10716" t="s">
        <v>12863</v>
      </c>
      <c r="C10716" t="s">
        <v>2058</v>
      </c>
      <c r="D10716" t="s">
        <v>496</v>
      </c>
      <c r="E10716" t="s">
        <v>217</v>
      </c>
    </row>
    <row r="10717" spans="1:5" x14ac:dyDescent="0.25">
      <c r="A10717" t="s">
        <v>10469</v>
      </c>
      <c r="B10717" t="s">
        <v>8083</v>
      </c>
      <c r="C10717" t="s">
        <v>1360</v>
      </c>
      <c r="D10717" t="s">
        <v>230</v>
      </c>
      <c r="E10717" t="s">
        <v>83</v>
      </c>
    </row>
    <row r="10718" spans="1:5" x14ac:dyDescent="0.25">
      <c r="A10718" t="s">
        <v>7846</v>
      </c>
      <c r="B10718" t="s">
        <v>6778</v>
      </c>
      <c r="C10718" t="s">
        <v>6805</v>
      </c>
      <c r="D10718" t="s">
        <v>425</v>
      </c>
      <c r="E10718" t="s">
        <v>217</v>
      </c>
    </row>
    <row r="10719" spans="1:5" x14ac:dyDescent="0.25">
      <c r="A10719" t="s">
        <v>12601</v>
      </c>
      <c r="B10719" t="s">
        <v>12220</v>
      </c>
      <c r="C10719" t="s">
        <v>1211</v>
      </c>
      <c r="D10719" t="s">
        <v>281</v>
      </c>
      <c r="E10719" t="s">
        <v>217</v>
      </c>
    </row>
    <row r="10720" spans="1:5" x14ac:dyDescent="0.25">
      <c r="A10720" t="s">
        <v>3615</v>
      </c>
      <c r="B10720" t="s">
        <v>1359</v>
      </c>
      <c r="C10720" t="s">
        <v>1763</v>
      </c>
      <c r="D10720" t="s">
        <v>281</v>
      </c>
      <c r="E10720" t="s">
        <v>217</v>
      </c>
    </row>
    <row r="10721" spans="1:5" x14ac:dyDescent="0.25">
      <c r="A10721" t="s">
        <v>11393</v>
      </c>
      <c r="B10721" t="s">
        <v>8083</v>
      </c>
      <c r="C10721" t="s">
        <v>2518</v>
      </c>
      <c r="D10721" t="s">
        <v>82</v>
      </c>
      <c r="E10721" t="s">
        <v>83</v>
      </c>
    </row>
    <row r="10722" spans="1:5" x14ac:dyDescent="0.25">
      <c r="A10722" t="s">
        <v>10392</v>
      </c>
      <c r="B10722" t="s">
        <v>8083</v>
      </c>
      <c r="C10722" t="s">
        <v>8264</v>
      </c>
      <c r="D10722" t="s">
        <v>583</v>
      </c>
      <c r="E10722" t="s">
        <v>217</v>
      </c>
    </row>
    <row r="10723" spans="1:5" x14ac:dyDescent="0.25">
      <c r="A10723" t="s">
        <v>1196</v>
      </c>
      <c r="B10723" t="s">
        <v>6</v>
      </c>
      <c r="C10723" t="s">
        <v>146</v>
      </c>
      <c r="D10723" t="s">
        <v>147</v>
      </c>
      <c r="E10723" t="s">
        <v>83</v>
      </c>
    </row>
    <row r="10724" spans="1:5" x14ac:dyDescent="0.25">
      <c r="A10724" t="s">
        <v>13027</v>
      </c>
      <c r="B10724" t="s">
        <v>12928</v>
      </c>
      <c r="C10724" t="s">
        <v>1391</v>
      </c>
      <c r="D10724" t="s">
        <v>230</v>
      </c>
      <c r="E10724" t="s">
        <v>83</v>
      </c>
    </row>
    <row r="10725" spans="1:5" x14ac:dyDescent="0.25">
      <c r="A10725" t="s">
        <v>10704</v>
      </c>
      <c r="B10725" t="s">
        <v>8083</v>
      </c>
      <c r="C10725" t="s">
        <v>2878</v>
      </c>
      <c r="D10725" t="s">
        <v>230</v>
      </c>
      <c r="E10725" t="s">
        <v>83</v>
      </c>
    </row>
    <row r="10726" spans="1:5" x14ac:dyDescent="0.25">
      <c r="A10726" t="s">
        <v>10756</v>
      </c>
      <c r="B10726" t="s">
        <v>8083</v>
      </c>
      <c r="C10726" t="s">
        <v>8189</v>
      </c>
      <c r="D10726" t="s">
        <v>281</v>
      </c>
      <c r="E10726" t="s">
        <v>217</v>
      </c>
    </row>
    <row r="10727" spans="1:5" x14ac:dyDescent="0.25">
      <c r="A10727" t="s">
        <v>3892</v>
      </c>
      <c r="B10727" t="s">
        <v>1359</v>
      </c>
      <c r="C10727" t="s">
        <v>1362</v>
      </c>
      <c r="D10727" t="s">
        <v>230</v>
      </c>
      <c r="E10727" t="s">
        <v>83</v>
      </c>
    </row>
    <row r="10728" spans="1:5" x14ac:dyDescent="0.25">
      <c r="A10728" t="s">
        <v>3907</v>
      </c>
      <c r="B10728" t="s">
        <v>1359</v>
      </c>
      <c r="C10728" t="s">
        <v>1638</v>
      </c>
      <c r="D10728" t="s">
        <v>230</v>
      </c>
      <c r="E10728" t="s">
        <v>83</v>
      </c>
    </row>
    <row r="10729" spans="1:5" x14ac:dyDescent="0.25">
      <c r="A10729" t="s">
        <v>11257</v>
      </c>
      <c r="B10729" t="s">
        <v>8083</v>
      </c>
      <c r="C10729" t="s">
        <v>8145</v>
      </c>
      <c r="D10729" t="s">
        <v>230</v>
      </c>
      <c r="E10729" t="s">
        <v>83</v>
      </c>
    </row>
    <row r="10730" spans="1:5" x14ac:dyDescent="0.25">
      <c r="A10730" t="s">
        <v>13819</v>
      </c>
      <c r="B10730" t="s">
        <v>12928</v>
      </c>
      <c r="C10730" t="s">
        <v>1671</v>
      </c>
      <c r="D10730" t="s">
        <v>230</v>
      </c>
      <c r="E10730" t="s">
        <v>83</v>
      </c>
    </row>
    <row r="10731" spans="1:5" x14ac:dyDescent="0.25">
      <c r="A10731" t="s">
        <v>12500</v>
      </c>
      <c r="B10731" t="s">
        <v>12220</v>
      </c>
      <c r="C10731" t="s">
        <v>4496</v>
      </c>
      <c r="D10731" t="s">
        <v>147</v>
      </c>
      <c r="E10731" t="s">
        <v>83</v>
      </c>
    </row>
    <row r="10732" spans="1:5" x14ac:dyDescent="0.25">
      <c r="A10732" t="s">
        <v>1779</v>
      </c>
      <c r="B10732" t="s">
        <v>1359</v>
      </c>
      <c r="C10732" t="s">
        <v>1780</v>
      </c>
      <c r="D10732" t="s">
        <v>82</v>
      </c>
      <c r="E10732" t="s">
        <v>83</v>
      </c>
    </row>
    <row r="10733" spans="1:5" x14ac:dyDescent="0.25">
      <c r="A10733" t="s">
        <v>7847</v>
      </c>
      <c r="B10733" t="s">
        <v>6778</v>
      </c>
      <c r="C10733" t="s">
        <v>1195</v>
      </c>
      <c r="D10733" t="s">
        <v>412</v>
      </c>
      <c r="E10733" t="s">
        <v>412</v>
      </c>
    </row>
    <row r="10734" spans="1:5" x14ac:dyDescent="0.25">
      <c r="A10734" t="s">
        <v>13615</v>
      </c>
      <c r="B10734" t="s">
        <v>12928</v>
      </c>
      <c r="C10734" t="s">
        <v>2150</v>
      </c>
      <c r="D10734" t="s">
        <v>230</v>
      </c>
      <c r="E10734" t="s">
        <v>83</v>
      </c>
    </row>
    <row r="10735" spans="1:5" x14ac:dyDescent="0.25">
      <c r="A10735" t="s">
        <v>6146</v>
      </c>
      <c r="B10735" t="s">
        <v>1359</v>
      </c>
      <c r="C10735" t="s">
        <v>14</v>
      </c>
      <c r="D10735" t="s">
        <v>15</v>
      </c>
      <c r="E10735" t="s">
        <v>9</v>
      </c>
    </row>
    <row r="10736" spans="1:5" x14ac:dyDescent="0.25">
      <c r="A10736" t="s">
        <v>12531</v>
      </c>
      <c r="B10736" t="s">
        <v>12220</v>
      </c>
      <c r="C10736" t="s">
        <v>552</v>
      </c>
      <c r="D10736" t="s">
        <v>425</v>
      </c>
      <c r="E10736" t="s">
        <v>217</v>
      </c>
    </row>
    <row r="10737" spans="1:5" x14ac:dyDescent="0.25">
      <c r="A10737" t="s">
        <v>2108</v>
      </c>
      <c r="B10737" t="s">
        <v>1359</v>
      </c>
      <c r="C10737" t="s">
        <v>1459</v>
      </c>
      <c r="D10737" t="s">
        <v>230</v>
      </c>
      <c r="E10737" t="s">
        <v>83</v>
      </c>
    </row>
    <row r="10738" spans="1:5" x14ac:dyDescent="0.25">
      <c r="A10738" t="s">
        <v>12107</v>
      </c>
      <c r="B10738" t="s">
        <v>8083</v>
      </c>
      <c r="C10738" t="s">
        <v>8226</v>
      </c>
      <c r="D10738" t="s">
        <v>82</v>
      </c>
      <c r="E10738" t="s">
        <v>83</v>
      </c>
    </row>
    <row r="10739" spans="1:5" x14ac:dyDescent="0.25">
      <c r="A10739" t="s">
        <v>10413</v>
      </c>
      <c r="B10739" t="s">
        <v>8083</v>
      </c>
      <c r="C10739" t="s">
        <v>10414</v>
      </c>
      <c r="D10739" t="s">
        <v>12</v>
      </c>
      <c r="E10739" t="s">
        <v>11</v>
      </c>
    </row>
    <row r="10740" spans="1:5" x14ac:dyDescent="0.25">
      <c r="A10740" t="s">
        <v>2363</v>
      </c>
      <c r="B10740" t="s">
        <v>1359</v>
      </c>
      <c r="C10740" t="s">
        <v>1548</v>
      </c>
      <c r="D10740" t="s">
        <v>230</v>
      </c>
      <c r="E10740" t="s">
        <v>83</v>
      </c>
    </row>
    <row r="10741" spans="1:5" x14ac:dyDescent="0.25">
      <c r="A10741" t="s">
        <v>10904</v>
      </c>
      <c r="B10741" t="s">
        <v>8083</v>
      </c>
      <c r="C10741" t="s">
        <v>8113</v>
      </c>
      <c r="D10741" t="s">
        <v>230</v>
      </c>
      <c r="E10741" t="s">
        <v>83</v>
      </c>
    </row>
    <row r="10742" spans="1:5" x14ac:dyDescent="0.25">
      <c r="A10742" t="s">
        <v>13028</v>
      </c>
      <c r="B10742" t="s">
        <v>12928</v>
      </c>
      <c r="C10742" t="s">
        <v>1391</v>
      </c>
      <c r="D10742" t="s">
        <v>230</v>
      </c>
      <c r="E10742" t="s">
        <v>83</v>
      </c>
    </row>
    <row r="10743" spans="1:5" x14ac:dyDescent="0.25">
      <c r="A10743" t="s">
        <v>11707</v>
      </c>
      <c r="B10743" t="s">
        <v>8083</v>
      </c>
      <c r="C10743" t="s">
        <v>1509</v>
      </c>
      <c r="D10743" t="s">
        <v>230</v>
      </c>
      <c r="E10743" t="s">
        <v>83</v>
      </c>
    </row>
    <row r="10744" spans="1:5" x14ac:dyDescent="0.25">
      <c r="A10744" t="s">
        <v>12425</v>
      </c>
      <c r="B10744" t="s">
        <v>12220</v>
      </c>
      <c r="C10744" t="s">
        <v>4496</v>
      </c>
      <c r="D10744" t="s">
        <v>147</v>
      </c>
      <c r="E10744" t="s">
        <v>83</v>
      </c>
    </row>
    <row r="10745" spans="1:5" x14ac:dyDescent="0.25">
      <c r="A10745" t="s">
        <v>10773</v>
      </c>
      <c r="B10745" t="s">
        <v>8083</v>
      </c>
      <c r="C10745" t="s">
        <v>8447</v>
      </c>
      <c r="D10745" t="s">
        <v>32</v>
      </c>
      <c r="E10745" t="s">
        <v>9</v>
      </c>
    </row>
    <row r="10746" spans="1:5" x14ac:dyDescent="0.25">
      <c r="A10746" t="s">
        <v>10881</v>
      </c>
      <c r="B10746" t="s">
        <v>8083</v>
      </c>
      <c r="C10746" t="s">
        <v>8152</v>
      </c>
      <c r="D10746" t="s">
        <v>230</v>
      </c>
      <c r="E10746" t="s">
        <v>83</v>
      </c>
    </row>
    <row r="10747" spans="1:5" x14ac:dyDescent="0.25">
      <c r="A10747" t="s">
        <v>10403</v>
      </c>
      <c r="B10747" t="s">
        <v>8083</v>
      </c>
      <c r="C10747" t="s">
        <v>8133</v>
      </c>
      <c r="D10747" t="s">
        <v>425</v>
      </c>
      <c r="E10747" t="s">
        <v>217</v>
      </c>
    </row>
    <row r="10748" spans="1:5" x14ac:dyDescent="0.25">
      <c r="A10748" t="s">
        <v>13445</v>
      </c>
      <c r="B10748" t="s">
        <v>12928</v>
      </c>
      <c r="C10748" t="s">
        <v>153</v>
      </c>
      <c r="D10748" t="s">
        <v>154</v>
      </c>
      <c r="E10748" t="s">
        <v>83</v>
      </c>
    </row>
    <row r="10749" spans="1:5" x14ac:dyDescent="0.25">
      <c r="A10749" t="s">
        <v>4257</v>
      </c>
      <c r="B10749" t="s">
        <v>1359</v>
      </c>
      <c r="C10749" t="s">
        <v>229</v>
      </c>
      <c r="D10749" t="s">
        <v>230</v>
      </c>
      <c r="E10749" t="s">
        <v>83</v>
      </c>
    </row>
    <row r="10750" spans="1:5" x14ac:dyDescent="0.25">
      <c r="A10750" t="s">
        <v>10609</v>
      </c>
      <c r="B10750" t="s">
        <v>8083</v>
      </c>
      <c r="C10750" t="s">
        <v>2518</v>
      </c>
      <c r="D10750" t="s">
        <v>82</v>
      </c>
      <c r="E10750" t="s">
        <v>83</v>
      </c>
    </row>
    <row r="10751" spans="1:5" x14ac:dyDescent="0.25">
      <c r="A10751" t="s">
        <v>1423</v>
      </c>
      <c r="B10751" t="s">
        <v>1359</v>
      </c>
      <c r="C10751" t="s">
        <v>1424</v>
      </c>
      <c r="D10751" t="s">
        <v>175</v>
      </c>
      <c r="E10751" t="s">
        <v>83</v>
      </c>
    </row>
    <row r="10752" spans="1:5" x14ac:dyDescent="0.25">
      <c r="A10752" t="s">
        <v>7848</v>
      </c>
      <c r="B10752" t="s">
        <v>6778</v>
      </c>
      <c r="C10752" t="s">
        <v>424</v>
      </c>
      <c r="D10752" t="s">
        <v>425</v>
      </c>
      <c r="E10752" t="s">
        <v>217</v>
      </c>
    </row>
    <row r="10753" spans="1:5" x14ac:dyDescent="0.25">
      <c r="A10753" t="s">
        <v>12604</v>
      </c>
      <c r="B10753" t="s">
        <v>12220</v>
      </c>
      <c r="C10753" t="s">
        <v>1211</v>
      </c>
      <c r="D10753" t="s">
        <v>281</v>
      </c>
      <c r="E10753" t="s">
        <v>217</v>
      </c>
    </row>
    <row r="10754" spans="1:5" x14ac:dyDescent="0.25">
      <c r="A10754" t="s">
        <v>11638</v>
      </c>
      <c r="B10754" t="s">
        <v>8083</v>
      </c>
      <c r="C10754" t="s">
        <v>4039</v>
      </c>
      <c r="D10754" t="s">
        <v>216</v>
      </c>
      <c r="E10754" t="s">
        <v>217</v>
      </c>
    </row>
    <row r="10755" spans="1:5" x14ac:dyDescent="0.25">
      <c r="A10755" t="s">
        <v>6730</v>
      </c>
      <c r="B10755" t="s">
        <v>1359</v>
      </c>
      <c r="C10755" t="s">
        <v>4817</v>
      </c>
      <c r="D10755" t="s">
        <v>28</v>
      </c>
      <c r="E10755" t="s">
        <v>9</v>
      </c>
    </row>
    <row r="10756" spans="1:5" x14ac:dyDescent="0.25">
      <c r="A10756" t="s">
        <v>3528</v>
      </c>
      <c r="B10756" t="s">
        <v>1359</v>
      </c>
      <c r="C10756" t="s">
        <v>1452</v>
      </c>
      <c r="D10756" t="s">
        <v>230</v>
      </c>
      <c r="E10756" t="s">
        <v>83</v>
      </c>
    </row>
    <row r="10757" spans="1:5" x14ac:dyDescent="0.25">
      <c r="A10757" t="s">
        <v>3330</v>
      </c>
      <c r="B10757" t="s">
        <v>1359</v>
      </c>
      <c r="C10757" t="s">
        <v>1434</v>
      </c>
      <c r="D10757" t="s">
        <v>230</v>
      </c>
      <c r="E10757" t="s">
        <v>83</v>
      </c>
    </row>
    <row r="10758" spans="1:5" x14ac:dyDescent="0.25">
      <c r="A10758" t="s">
        <v>10530</v>
      </c>
      <c r="B10758" t="s">
        <v>8083</v>
      </c>
      <c r="C10758" t="s">
        <v>1565</v>
      </c>
      <c r="D10758" t="s">
        <v>392</v>
      </c>
      <c r="E10758" t="s">
        <v>83</v>
      </c>
    </row>
    <row r="10759" spans="1:5" x14ac:dyDescent="0.25">
      <c r="A10759" t="s">
        <v>2587</v>
      </c>
      <c r="B10759" t="s">
        <v>1359</v>
      </c>
      <c r="C10759" t="s">
        <v>2309</v>
      </c>
      <c r="D10759" t="s">
        <v>281</v>
      </c>
      <c r="E10759" t="s">
        <v>217</v>
      </c>
    </row>
    <row r="10760" spans="1:5" x14ac:dyDescent="0.25">
      <c r="A10760" t="s">
        <v>1582</v>
      </c>
      <c r="B10760" t="s">
        <v>1359</v>
      </c>
      <c r="C10760" t="s">
        <v>1104</v>
      </c>
      <c r="D10760" t="s">
        <v>154</v>
      </c>
      <c r="E10760" t="s">
        <v>83</v>
      </c>
    </row>
    <row r="10761" spans="1:5" x14ac:dyDescent="0.25">
      <c r="A10761" t="s">
        <v>10686</v>
      </c>
      <c r="B10761" t="s">
        <v>8083</v>
      </c>
      <c r="C10761" t="s">
        <v>6488</v>
      </c>
      <c r="D10761" t="s">
        <v>412</v>
      </c>
      <c r="E10761" t="s">
        <v>412</v>
      </c>
    </row>
    <row r="10762" spans="1:5" x14ac:dyDescent="0.25">
      <c r="A10762" t="s">
        <v>11139</v>
      </c>
      <c r="B10762" t="s">
        <v>8083</v>
      </c>
      <c r="C10762" t="s">
        <v>8716</v>
      </c>
      <c r="D10762" t="s">
        <v>311</v>
      </c>
      <c r="E10762" t="s">
        <v>217</v>
      </c>
    </row>
    <row r="10763" spans="1:5" x14ac:dyDescent="0.25">
      <c r="A10763" t="s">
        <v>13572</v>
      </c>
      <c r="B10763" t="s">
        <v>12928</v>
      </c>
      <c r="C10763" t="s">
        <v>1671</v>
      </c>
      <c r="D10763" t="s">
        <v>230</v>
      </c>
      <c r="E10763" t="s">
        <v>83</v>
      </c>
    </row>
    <row r="10764" spans="1:5" x14ac:dyDescent="0.25">
      <c r="A10764" t="s">
        <v>1846</v>
      </c>
      <c r="B10764" t="s">
        <v>1359</v>
      </c>
      <c r="C10764" t="s">
        <v>81</v>
      </c>
      <c r="D10764" t="s">
        <v>82</v>
      </c>
      <c r="E10764" t="s">
        <v>83</v>
      </c>
    </row>
    <row r="10765" spans="1:5" x14ac:dyDescent="0.25">
      <c r="A10765" t="s">
        <v>5381</v>
      </c>
      <c r="B10765" t="s">
        <v>1359</v>
      </c>
      <c r="C10765" t="s">
        <v>4964</v>
      </c>
      <c r="D10765" t="s">
        <v>12</v>
      </c>
      <c r="E10765" t="s">
        <v>11</v>
      </c>
    </row>
    <row r="10766" spans="1:5" x14ac:dyDescent="0.25">
      <c r="A10766" t="s">
        <v>11369</v>
      </c>
      <c r="B10766" t="s">
        <v>8083</v>
      </c>
      <c r="C10766" t="s">
        <v>8096</v>
      </c>
      <c r="D10766" t="s">
        <v>216</v>
      </c>
      <c r="E10766" t="s">
        <v>217</v>
      </c>
    </row>
    <row r="10767" spans="1:5" x14ac:dyDescent="0.25">
      <c r="A10767" t="s">
        <v>3038</v>
      </c>
      <c r="B10767" t="s">
        <v>1359</v>
      </c>
      <c r="C10767" t="s">
        <v>1509</v>
      </c>
      <c r="D10767" t="s">
        <v>230</v>
      </c>
      <c r="E10767" t="s">
        <v>83</v>
      </c>
    </row>
    <row r="10768" spans="1:5" x14ac:dyDescent="0.25">
      <c r="A10768" t="s">
        <v>5775</v>
      </c>
      <c r="B10768" t="s">
        <v>1359</v>
      </c>
      <c r="C10768" t="s">
        <v>11</v>
      </c>
      <c r="D10768" t="s">
        <v>12</v>
      </c>
      <c r="E10768" t="s">
        <v>11</v>
      </c>
    </row>
    <row r="10769" spans="1:5" x14ac:dyDescent="0.25">
      <c r="A10769" t="s">
        <v>11814</v>
      </c>
      <c r="B10769" t="s">
        <v>8083</v>
      </c>
      <c r="C10769" t="s">
        <v>8773</v>
      </c>
      <c r="D10769" t="s">
        <v>82</v>
      </c>
      <c r="E10769" t="s">
        <v>83</v>
      </c>
    </row>
    <row r="10770" spans="1:5" x14ac:dyDescent="0.25">
      <c r="A10770" t="s">
        <v>1640</v>
      </c>
      <c r="B10770" t="s">
        <v>1359</v>
      </c>
      <c r="C10770" t="s">
        <v>1362</v>
      </c>
      <c r="D10770" t="s">
        <v>230</v>
      </c>
      <c r="E10770" t="s">
        <v>83</v>
      </c>
    </row>
    <row r="10771" spans="1:5" x14ac:dyDescent="0.25">
      <c r="A10771" t="s">
        <v>1893</v>
      </c>
      <c r="B10771" t="s">
        <v>1359</v>
      </c>
      <c r="C10771" t="s">
        <v>967</v>
      </c>
      <c r="D10771" t="s">
        <v>392</v>
      </c>
      <c r="E10771" t="s">
        <v>83</v>
      </c>
    </row>
    <row r="10772" spans="1:5" x14ac:dyDescent="0.25">
      <c r="A10772" t="s">
        <v>6055</v>
      </c>
      <c r="B10772" t="s">
        <v>1359</v>
      </c>
      <c r="C10772" t="s">
        <v>2307</v>
      </c>
      <c r="D10772" t="s">
        <v>501</v>
      </c>
      <c r="E10772" t="s">
        <v>217</v>
      </c>
    </row>
    <row r="10773" spans="1:5" x14ac:dyDescent="0.25">
      <c r="A10773" t="s">
        <v>2590</v>
      </c>
      <c r="B10773" t="s">
        <v>1359</v>
      </c>
      <c r="C10773" t="s">
        <v>2037</v>
      </c>
      <c r="D10773" t="s">
        <v>1394</v>
      </c>
      <c r="E10773" t="s">
        <v>83</v>
      </c>
    </row>
    <row r="10774" spans="1:5" x14ac:dyDescent="0.25">
      <c r="A10774" t="s">
        <v>10971</v>
      </c>
      <c r="B10774" t="s">
        <v>8083</v>
      </c>
      <c r="C10774" t="s">
        <v>8113</v>
      </c>
      <c r="D10774" t="s">
        <v>230</v>
      </c>
      <c r="E10774" t="s">
        <v>83</v>
      </c>
    </row>
    <row r="10775" spans="1:5" x14ac:dyDescent="0.25">
      <c r="A10775" t="s">
        <v>2511</v>
      </c>
      <c r="B10775" t="s">
        <v>1359</v>
      </c>
      <c r="C10775" t="s">
        <v>1391</v>
      </c>
      <c r="D10775" t="s">
        <v>230</v>
      </c>
      <c r="E10775" t="s">
        <v>83</v>
      </c>
    </row>
    <row r="10776" spans="1:5" x14ac:dyDescent="0.25">
      <c r="A10776" t="s">
        <v>11808</v>
      </c>
      <c r="B10776" t="s">
        <v>8083</v>
      </c>
      <c r="C10776" t="s">
        <v>1608</v>
      </c>
      <c r="D10776" t="s">
        <v>175</v>
      </c>
      <c r="E10776" t="s">
        <v>83</v>
      </c>
    </row>
    <row r="10777" spans="1:5" x14ac:dyDescent="0.25">
      <c r="A10777" t="s">
        <v>10648</v>
      </c>
      <c r="B10777" t="s">
        <v>8083</v>
      </c>
      <c r="C10777" t="s">
        <v>3521</v>
      </c>
      <c r="D10777" t="s">
        <v>154</v>
      </c>
      <c r="E10777" t="s">
        <v>83</v>
      </c>
    </row>
    <row r="10778" spans="1:5" x14ac:dyDescent="0.25">
      <c r="A10778" t="s">
        <v>12480</v>
      </c>
      <c r="B10778" t="s">
        <v>12220</v>
      </c>
      <c r="C10778" t="s">
        <v>4194</v>
      </c>
      <c r="D10778" t="s">
        <v>82</v>
      </c>
      <c r="E10778" t="s">
        <v>83</v>
      </c>
    </row>
    <row r="10779" spans="1:5" x14ac:dyDescent="0.25">
      <c r="A10779" t="s">
        <v>11350</v>
      </c>
      <c r="B10779" t="s">
        <v>8083</v>
      </c>
      <c r="C10779" t="s">
        <v>1842</v>
      </c>
      <c r="D10779" t="s">
        <v>154</v>
      </c>
      <c r="E10779" t="s">
        <v>83</v>
      </c>
    </row>
    <row r="10780" spans="1:5" x14ac:dyDescent="0.25">
      <c r="A10780" t="s">
        <v>3748</v>
      </c>
      <c r="B10780" t="s">
        <v>1359</v>
      </c>
      <c r="C10780" t="s">
        <v>1588</v>
      </c>
      <c r="D10780" t="s">
        <v>154</v>
      </c>
      <c r="E10780" t="s">
        <v>83</v>
      </c>
    </row>
    <row r="10781" spans="1:5" x14ac:dyDescent="0.25">
      <c r="A10781" t="s">
        <v>3718</v>
      </c>
      <c r="B10781" t="s">
        <v>1359</v>
      </c>
      <c r="C10781" t="s">
        <v>1041</v>
      </c>
      <c r="D10781" t="s">
        <v>147</v>
      </c>
      <c r="E10781" t="s">
        <v>83</v>
      </c>
    </row>
    <row r="10782" spans="1:5" x14ac:dyDescent="0.25">
      <c r="A10782" t="s">
        <v>12551</v>
      </c>
      <c r="B10782" t="s">
        <v>12220</v>
      </c>
      <c r="C10782" t="s">
        <v>1523</v>
      </c>
      <c r="D10782" t="s">
        <v>82</v>
      </c>
      <c r="E10782" t="s">
        <v>83</v>
      </c>
    </row>
    <row r="10783" spans="1:5" x14ac:dyDescent="0.25">
      <c r="A10783" t="s">
        <v>11138</v>
      </c>
      <c r="B10783" t="s">
        <v>8083</v>
      </c>
      <c r="C10783" t="s">
        <v>1608</v>
      </c>
      <c r="D10783" t="s">
        <v>175</v>
      </c>
      <c r="E10783" t="s">
        <v>83</v>
      </c>
    </row>
    <row r="10784" spans="1:5" x14ac:dyDescent="0.25">
      <c r="A10784" t="s">
        <v>10571</v>
      </c>
      <c r="B10784" t="s">
        <v>8083</v>
      </c>
      <c r="C10784" t="s">
        <v>1746</v>
      </c>
      <c r="D10784" t="s">
        <v>392</v>
      </c>
      <c r="E10784" t="s">
        <v>83</v>
      </c>
    </row>
    <row r="10785" spans="1:5" x14ac:dyDescent="0.25">
      <c r="A10785" t="s">
        <v>7849</v>
      </c>
      <c r="B10785" t="s">
        <v>6778</v>
      </c>
      <c r="C10785" t="s">
        <v>6832</v>
      </c>
      <c r="D10785" t="s">
        <v>425</v>
      </c>
      <c r="E10785" t="s">
        <v>217</v>
      </c>
    </row>
    <row r="10786" spans="1:5" x14ac:dyDescent="0.25">
      <c r="A10786" t="s">
        <v>13275</v>
      </c>
      <c r="B10786" t="s">
        <v>12928</v>
      </c>
      <c r="C10786" t="s">
        <v>1736</v>
      </c>
      <c r="D10786" t="s">
        <v>82</v>
      </c>
      <c r="E10786" t="s">
        <v>83</v>
      </c>
    </row>
    <row r="10787" spans="1:5" x14ac:dyDescent="0.25">
      <c r="A10787" t="s">
        <v>3825</v>
      </c>
      <c r="B10787" t="s">
        <v>1359</v>
      </c>
      <c r="C10787" t="s">
        <v>2201</v>
      </c>
      <c r="D10787" t="s">
        <v>82</v>
      </c>
      <c r="E10787" t="s">
        <v>83</v>
      </c>
    </row>
    <row r="10788" spans="1:5" x14ac:dyDescent="0.25">
      <c r="A10788" t="s">
        <v>3095</v>
      </c>
      <c r="B10788" t="s">
        <v>1359</v>
      </c>
      <c r="C10788" t="s">
        <v>1362</v>
      </c>
      <c r="D10788" t="s">
        <v>230</v>
      </c>
      <c r="E10788" t="s">
        <v>83</v>
      </c>
    </row>
    <row r="10789" spans="1:5" x14ac:dyDescent="0.25">
      <c r="A10789" t="s">
        <v>12152</v>
      </c>
      <c r="B10789" t="s">
        <v>8083</v>
      </c>
      <c r="C10789" t="s">
        <v>9488</v>
      </c>
      <c r="D10789" t="s">
        <v>311</v>
      </c>
      <c r="E10789" t="s">
        <v>217</v>
      </c>
    </row>
    <row r="10790" spans="1:5" x14ac:dyDescent="0.25">
      <c r="A10790" t="s">
        <v>10535</v>
      </c>
      <c r="B10790" t="s">
        <v>8083</v>
      </c>
      <c r="C10790" t="s">
        <v>3813</v>
      </c>
      <c r="D10790" t="s">
        <v>147</v>
      </c>
      <c r="E10790" t="s">
        <v>83</v>
      </c>
    </row>
    <row r="10791" spans="1:5" x14ac:dyDescent="0.25">
      <c r="A10791" t="s">
        <v>3998</v>
      </c>
      <c r="B10791" t="s">
        <v>1359</v>
      </c>
      <c r="C10791" t="s">
        <v>1565</v>
      </c>
      <c r="D10791" t="s">
        <v>392</v>
      </c>
      <c r="E10791" t="s">
        <v>83</v>
      </c>
    </row>
    <row r="10792" spans="1:5" x14ac:dyDescent="0.25">
      <c r="A10792" t="s">
        <v>11872</v>
      </c>
      <c r="B10792" t="s">
        <v>8083</v>
      </c>
      <c r="C10792" t="s">
        <v>8666</v>
      </c>
      <c r="D10792" t="s">
        <v>32</v>
      </c>
      <c r="E10792" t="s">
        <v>9</v>
      </c>
    </row>
    <row r="10793" spans="1:5" x14ac:dyDescent="0.25">
      <c r="A10793" t="s">
        <v>4570</v>
      </c>
      <c r="B10793" t="s">
        <v>1359</v>
      </c>
      <c r="C10793" t="s">
        <v>1584</v>
      </c>
      <c r="D10793" t="s">
        <v>1585</v>
      </c>
      <c r="E10793" t="s">
        <v>83</v>
      </c>
    </row>
    <row r="10794" spans="1:5" x14ac:dyDescent="0.25">
      <c r="A10794" t="s">
        <v>13588</v>
      </c>
      <c r="B10794" t="s">
        <v>12928</v>
      </c>
      <c r="C10794" t="s">
        <v>1671</v>
      </c>
      <c r="D10794" t="s">
        <v>230</v>
      </c>
      <c r="E10794" t="s">
        <v>83</v>
      </c>
    </row>
    <row r="10795" spans="1:5" x14ac:dyDescent="0.25">
      <c r="A10795" t="s">
        <v>7850</v>
      </c>
      <c r="B10795" t="s">
        <v>6778</v>
      </c>
      <c r="C10795" t="s">
        <v>6832</v>
      </c>
      <c r="D10795" t="s">
        <v>425</v>
      </c>
      <c r="E10795" t="s">
        <v>217</v>
      </c>
    </row>
    <row r="10796" spans="1:5" x14ac:dyDescent="0.25">
      <c r="A10796" t="s">
        <v>1357</v>
      </c>
      <c r="B10796" t="s">
        <v>6</v>
      </c>
      <c r="C10796" t="s">
        <v>658</v>
      </c>
      <c r="D10796" t="s">
        <v>154</v>
      </c>
      <c r="E10796" t="s">
        <v>83</v>
      </c>
    </row>
    <row r="10797" spans="1:5" x14ac:dyDescent="0.25">
      <c r="A10797" t="s">
        <v>10939</v>
      </c>
      <c r="B10797" t="s">
        <v>8083</v>
      </c>
      <c r="C10797" t="s">
        <v>8306</v>
      </c>
      <c r="D10797" t="s">
        <v>230</v>
      </c>
      <c r="E10797" t="s">
        <v>83</v>
      </c>
    </row>
    <row r="10798" spans="1:5" x14ac:dyDescent="0.25">
      <c r="A10798" t="s">
        <v>12256</v>
      </c>
      <c r="B10798" t="s">
        <v>12220</v>
      </c>
      <c r="C10798" t="s">
        <v>2201</v>
      </c>
      <c r="D10798" t="s">
        <v>82</v>
      </c>
      <c r="E10798" t="s">
        <v>83</v>
      </c>
    </row>
    <row r="10799" spans="1:5" x14ac:dyDescent="0.25">
      <c r="A10799" t="s">
        <v>11379</v>
      </c>
      <c r="B10799" t="s">
        <v>8083</v>
      </c>
      <c r="C10799" t="s">
        <v>8716</v>
      </c>
      <c r="D10799" t="s">
        <v>311</v>
      </c>
      <c r="E10799" t="s">
        <v>217</v>
      </c>
    </row>
    <row r="10800" spans="1:5" x14ac:dyDescent="0.25">
      <c r="A10800" t="s">
        <v>7851</v>
      </c>
      <c r="B10800" t="s">
        <v>6778</v>
      </c>
      <c r="C10800" t="s">
        <v>6832</v>
      </c>
      <c r="D10800" t="s">
        <v>425</v>
      </c>
      <c r="E10800" t="s">
        <v>217</v>
      </c>
    </row>
    <row r="10801" spans="1:5" x14ac:dyDescent="0.25">
      <c r="A10801" t="s">
        <v>3218</v>
      </c>
      <c r="B10801" t="s">
        <v>1359</v>
      </c>
      <c r="C10801" t="s">
        <v>1842</v>
      </c>
      <c r="D10801" t="s">
        <v>154</v>
      </c>
      <c r="E10801" t="s">
        <v>83</v>
      </c>
    </row>
    <row r="10802" spans="1:5" x14ac:dyDescent="0.25">
      <c r="A10802" t="s">
        <v>10632</v>
      </c>
      <c r="B10802" t="s">
        <v>8083</v>
      </c>
      <c r="C10802" t="s">
        <v>8315</v>
      </c>
      <c r="D10802" t="s">
        <v>230</v>
      </c>
      <c r="E10802" t="s">
        <v>83</v>
      </c>
    </row>
    <row r="10803" spans="1:5" x14ac:dyDescent="0.25">
      <c r="A10803" t="s">
        <v>10795</v>
      </c>
      <c r="B10803" t="s">
        <v>8083</v>
      </c>
      <c r="C10803" t="s">
        <v>3845</v>
      </c>
      <c r="D10803" t="s">
        <v>281</v>
      </c>
      <c r="E10803" t="s">
        <v>217</v>
      </c>
    </row>
    <row r="10804" spans="1:5" x14ac:dyDescent="0.25">
      <c r="A10804" t="s">
        <v>13898</v>
      </c>
      <c r="B10804" t="s">
        <v>12928</v>
      </c>
      <c r="C10804" t="s">
        <v>1389</v>
      </c>
      <c r="D10804" t="s">
        <v>82</v>
      </c>
      <c r="E10804" t="s">
        <v>83</v>
      </c>
    </row>
    <row r="10805" spans="1:5" x14ac:dyDescent="0.25">
      <c r="A10805" t="s">
        <v>12099</v>
      </c>
      <c r="B10805" t="s">
        <v>8083</v>
      </c>
      <c r="C10805" t="s">
        <v>1608</v>
      </c>
      <c r="D10805" t="s">
        <v>175</v>
      </c>
      <c r="E10805" t="s">
        <v>83</v>
      </c>
    </row>
    <row r="10806" spans="1:5" x14ac:dyDescent="0.25">
      <c r="A10806" t="s">
        <v>1261</v>
      </c>
      <c r="B10806" t="s">
        <v>6</v>
      </c>
      <c r="C10806" t="s">
        <v>153</v>
      </c>
      <c r="D10806" t="s">
        <v>154</v>
      </c>
      <c r="E10806" t="s">
        <v>83</v>
      </c>
    </row>
    <row r="10807" spans="1:5" x14ac:dyDescent="0.25">
      <c r="A10807" t="s">
        <v>11049</v>
      </c>
      <c r="B10807" t="s">
        <v>8083</v>
      </c>
      <c r="C10807" t="s">
        <v>8933</v>
      </c>
      <c r="D10807" t="s">
        <v>380</v>
      </c>
      <c r="E10807" t="s">
        <v>217</v>
      </c>
    </row>
    <row r="10808" spans="1:5" x14ac:dyDescent="0.25">
      <c r="A10808" t="s">
        <v>13562</v>
      </c>
      <c r="B10808" t="s">
        <v>12928</v>
      </c>
      <c r="C10808" t="s">
        <v>1671</v>
      </c>
      <c r="D10808" t="s">
        <v>230</v>
      </c>
      <c r="E10808" t="s">
        <v>83</v>
      </c>
    </row>
    <row r="10809" spans="1:5" x14ac:dyDescent="0.25">
      <c r="A10809" t="s">
        <v>7852</v>
      </c>
      <c r="B10809" t="s">
        <v>6778</v>
      </c>
      <c r="C10809" t="s">
        <v>709</v>
      </c>
      <c r="D10809" t="s">
        <v>412</v>
      </c>
      <c r="E10809" t="s">
        <v>412</v>
      </c>
    </row>
    <row r="10810" spans="1:5" x14ac:dyDescent="0.25">
      <c r="A10810" t="s">
        <v>2868</v>
      </c>
      <c r="B10810" t="s">
        <v>1359</v>
      </c>
      <c r="C10810" t="s">
        <v>2869</v>
      </c>
      <c r="D10810" t="s">
        <v>230</v>
      </c>
      <c r="E10810" t="s">
        <v>83</v>
      </c>
    </row>
    <row r="10811" spans="1:5" x14ac:dyDescent="0.25">
      <c r="A10811" t="s">
        <v>11533</v>
      </c>
      <c r="B10811" t="s">
        <v>8083</v>
      </c>
      <c r="C10811" t="s">
        <v>2959</v>
      </c>
      <c r="D10811" t="s">
        <v>82</v>
      </c>
      <c r="E10811" t="s">
        <v>83</v>
      </c>
    </row>
    <row r="10812" spans="1:5" x14ac:dyDescent="0.25">
      <c r="A10812" t="s">
        <v>13568</v>
      </c>
      <c r="B10812" t="s">
        <v>12928</v>
      </c>
      <c r="C10812" t="s">
        <v>81</v>
      </c>
      <c r="D10812" t="s">
        <v>82</v>
      </c>
      <c r="E10812" t="s">
        <v>83</v>
      </c>
    </row>
    <row r="10813" spans="1:5" x14ac:dyDescent="0.25">
      <c r="A10813" t="s">
        <v>6140</v>
      </c>
      <c r="B10813" t="s">
        <v>1359</v>
      </c>
      <c r="C10813" t="s">
        <v>14</v>
      </c>
      <c r="D10813" t="s">
        <v>15</v>
      </c>
      <c r="E10813" t="s">
        <v>9</v>
      </c>
    </row>
    <row r="10814" spans="1:5" x14ac:dyDescent="0.25">
      <c r="A10814" t="s">
        <v>11015</v>
      </c>
      <c r="B10814" t="s">
        <v>8083</v>
      </c>
      <c r="C10814" t="s">
        <v>3153</v>
      </c>
      <c r="D10814" t="s">
        <v>147</v>
      </c>
      <c r="E10814" t="s">
        <v>83</v>
      </c>
    </row>
    <row r="10815" spans="1:5" x14ac:dyDescent="0.25">
      <c r="A10815" t="s">
        <v>11711</v>
      </c>
      <c r="B10815" t="s">
        <v>8083</v>
      </c>
      <c r="C10815" t="s">
        <v>8145</v>
      </c>
      <c r="D10815" t="s">
        <v>230</v>
      </c>
      <c r="E10815" t="s">
        <v>83</v>
      </c>
    </row>
    <row r="10816" spans="1:5" x14ac:dyDescent="0.25">
      <c r="A10816" t="s">
        <v>11372</v>
      </c>
      <c r="B10816" t="s">
        <v>8083</v>
      </c>
      <c r="C10816" t="s">
        <v>8248</v>
      </c>
      <c r="D10816" t="s">
        <v>230</v>
      </c>
      <c r="E10816" t="s">
        <v>83</v>
      </c>
    </row>
    <row r="10817" spans="1:5" x14ac:dyDescent="0.25">
      <c r="A10817" t="s">
        <v>13565</v>
      </c>
      <c r="B10817" t="s">
        <v>12928</v>
      </c>
      <c r="C10817" t="s">
        <v>1671</v>
      </c>
      <c r="D10817" t="s">
        <v>230</v>
      </c>
      <c r="E10817" t="s">
        <v>83</v>
      </c>
    </row>
    <row r="10818" spans="1:5" x14ac:dyDescent="0.25">
      <c r="A10818" t="s">
        <v>2918</v>
      </c>
      <c r="B10818" t="s">
        <v>1359</v>
      </c>
      <c r="C10818" t="s">
        <v>1408</v>
      </c>
      <c r="D10818" t="s">
        <v>1394</v>
      </c>
      <c r="E10818" t="s">
        <v>83</v>
      </c>
    </row>
    <row r="10819" spans="1:5" x14ac:dyDescent="0.25">
      <c r="A10819" t="s">
        <v>7853</v>
      </c>
      <c r="B10819" t="s">
        <v>6778</v>
      </c>
      <c r="C10819" t="s">
        <v>758</v>
      </c>
      <c r="D10819" t="s">
        <v>32</v>
      </c>
      <c r="E10819" t="s">
        <v>9</v>
      </c>
    </row>
    <row r="10820" spans="1:5" x14ac:dyDescent="0.25">
      <c r="A10820" t="s">
        <v>2861</v>
      </c>
      <c r="B10820" t="s">
        <v>1359</v>
      </c>
      <c r="C10820" t="s">
        <v>1041</v>
      </c>
      <c r="D10820" t="s">
        <v>147</v>
      </c>
      <c r="E10820" t="s">
        <v>83</v>
      </c>
    </row>
    <row r="10821" spans="1:5" x14ac:dyDescent="0.25">
      <c r="A10821" t="s">
        <v>13084</v>
      </c>
      <c r="B10821" t="s">
        <v>12928</v>
      </c>
      <c r="C10821" t="s">
        <v>1408</v>
      </c>
      <c r="D10821" t="s">
        <v>1394</v>
      </c>
      <c r="E10821" t="s">
        <v>83</v>
      </c>
    </row>
    <row r="10822" spans="1:5" x14ac:dyDescent="0.25">
      <c r="A10822" t="s">
        <v>12580</v>
      </c>
      <c r="B10822" t="s">
        <v>12220</v>
      </c>
      <c r="C10822" t="s">
        <v>310</v>
      </c>
      <c r="D10822" t="s">
        <v>311</v>
      </c>
      <c r="E10822" t="s">
        <v>217</v>
      </c>
    </row>
    <row r="10823" spans="1:5" x14ac:dyDescent="0.25">
      <c r="A10823" t="s">
        <v>11782</v>
      </c>
      <c r="B10823" t="s">
        <v>8083</v>
      </c>
      <c r="C10823" t="s">
        <v>9244</v>
      </c>
      <c r="D10823" t="s">
        <v>425</v>
      </c>
      <c r="E10823" t="s">
        <v>217</v>
      </c>
    </row>
    <row r="10824" spans="1:5" x14ac:dyDescent="0.25">
      <c r="A10824" t="s">
        <v>11098</v>
      </c>
      <c r="B10824" t="s">
        <v>8083</v>
      </c>
      <c r="C10824" t="s">
        <v>1610</v>
      </c>
      <c r="D10824" t="s">
        <v>175</v>
      </c>
      <c r="E10824" t="s">
        <v>83</v>
      </c>
    </row>
    <row r="10825" spans="1:5" x14ac:dyDescent="0.25">
      <c r="A10825" t="s">
        <v>1714</v>
      </c>
      <c r="B10825" t="s">
        <v>1359</v>
      </c>
      <c r="C10825" t="s">
        <v>1638</v>
      </c>
      <c r="D10825" t="s">
        <v>230</v>
      </c>
      <c r="E10825" t="s">
        <v>83</v>
      </c>
    </row>
    <row r="10826" spans="1:5" x14ac:dyDescent="0.25">
      <c r="A10826" t="s">
        <v>10807</v>
      </c>
      <c r="B10826" t="s">
        <v>8083</v>
      </c>
      <c r="C10826" t="s">
        <v>8248</v>
      </c>
      <c r="D10826" t="s">
        <v>230</v>
      </c>
      <c r="E10826" t="s">
        <v>83</v>
      </c>
    </row>
    <row r="10827" spans="1:5" x14ac:dyDescent="0.25">
      <c r="A10827" t="s">
        <v>11873</v>
      </c>
      <c r="B10827" t="s">
        <v>8083</v>
      </c>
      <c r="C10827" t="s">
        <v>5752</v>
      </c>
      <c r="D10827" t="s">
        <v>12</v>
      </c>
      <c r="E10827" t="s">
        <v>11</v>
      </c>
    </row>
    <row r="10828" spans="1:5" x14ac:dyDescent="0.25">
      <c r="A10828" t="s">
        <v>11485</v>
      </c>
      <c r="B10828" t="s">
        <v>8083</v>
      </c>
      <c r="C10828" t="s">
        <v>2878</v>
      </c>
      <c r="D10828" t="s">
        <v>230</v>
      </c>
      <c r="E10828" t="s">
        <v>83</v>
      </c>
    </row>
    <row r="10829" spans="1:5" x14ac:dyDescent="0.25">
      <c r="A10829" t="s">
        <v>10941</v>
      </c>
      <c r="B10829" t="s">
        <v>8083</v>
      </c>
      <c r="C10829" t="s">
        <v>1360</v>
      </c>
      <c r="D10829" t="s">
        <v>230</v>
      </c>
      <c r="E10829" t="s">
        <v>83</v>
      </c>
    </row>
    <row r="10830" spans="1:5" x14ac:dyDescent="0.25">
      <c r="A10830" t="s">
        <v>1981</v>
      </c>
      <c r="B10830" t="s">
        <v>1359</v>
      </c>
      <c r="C10830" t="s">
        <v>81</v>
      </c>
      <c r="D10830" t="s">
        <v>82</v>
      </c>
      <c r="E10830" t="s">
        <v>83</v>
      </c>
    </row>
    <row r="10831" spans="1:5" x14ac:dyDescent="0.25">
      <c r="A10831" t="s">
        <v>7854</v>
      </c>
      <c r="B10831" t="s">
        <v>6778</v>
      </c>
      <c r="C10831" t="s">
        <v>6832</v>
      </c>
      <c r="D10831" t="s">
        <v>425</v>
      </c>
      <c r="E10831" t="s">
        <v>217</v>
      </c>
    </row>
    <row r="10832" spans="1:5" x14ac:dyDescent="0.25">
      <c r="A10832" t="s">
        <v>10816</v>
      </c>
      <c r="B10832" t="s">
        <v>8083</v>
      </c>
      <c r="C10832" t="s">
        <v>9178</v>
      </c>
      <c r="D10832" t="s">
        <v>216</v>
      </c>
      <c r="E10832" t="s">
        <v>217</v>
      </c>
    </row>
    <row r="10833" spans="1:5" x14ac:dyDescent="0.25">
      <c r="A10833" t="s">
        <v>5567</v>
      </c>
      <c r="B10833" t="s">
        <v>1359</v>
      </c>
      <c r="C10833" t="s">
        <v>5568</v>
      </c>
      <c r="D10833" t="s">
        <v>28</v>
      </c>
      <c r="E10833" t="s">
        <v>9</v>
      </c>
    </row>
    <row r="10834" spans="1:5" x14ac:dyDescent="0.25">
      <c r="A10834" t="s">
        <v>2235</v>
      </c>
      <c r="B10834" t="s">
        <v>1359</v>
      </c>
      <c r="C10834" t="s">
        <v>1883</v>
      </c>
      <c r="D10834" t="s">
        <v>1585</v>
      </c>
      <c r="E10834" t="s">
        <v>83</v>
      </c>
    </row>
    <row r="10835" spans="1:5" x14ac:dyDescent="0.25">
      <c r="A10835" t="s">
        <v>10861</v>
      </c>
      <c r="B10835" t="s">
        <v>8083</v>
      </c>
      <c r="C10835" t="s">
        <v>8551</v>
      </c>
      <c r="D10835" t="s">
        <v>281</v>
      </c>
      <c r="E10835" t="s">
        <v>217</v>
      </c>
    </row>
    <row r="10836" spans="1:5" x14ac:dyDescent="0.25">
      <c r="A10836" t="s">
        <v>1376</v>
      </c>
      <c r="B10836" t="s">
        <v>1359</v>
      </c>
      <c r="C10836" t="s">
        <v>1362</v>
      </c>
      <c r="D10836" t="s">
        <v>230</v>
      </c>
      <c r="E10836" t="s">
        <v>83</v>
      </c>
    </row>
    <row r="10837" spans="1:5" x14ac:dyDescent="0.25">
      <c r="A10837" t="s">
        <v>2960</v>
      </c>
      <c r="B10837" t="s">
        <v>1359</v>
      </c>
      <c r="C10837" t="s">
        <v>1812</v>
      </c>
      <c r="D10837" t="s">
        <v>230</v>
      </c>
      <c r="E10837" t="s">
        <v>83</v>
      </c>
    </row>
    <row r="10838" spans="1:5" x14ac:dyDescent="0.25">
      <c r="A10838" t="s">
        <v>4186</v>
      </c>
      <c r="B10838" t="s">
        <v>1359</v>
      </c>
      <c r="C10838" t="s">
        <v>407</v>
      </c>
      <c r="D10838" t="s">
        <v>392</v>
      </c>
      <c r="E10838" t="s">
        <v>83</v>
      </c>
    </row>
    <row r="10839" spans="1:5" x14ac:dyDescent="0.25">
      <c r="A10839" t="s">
        <v>2514</v>
      </c>
      <c r="B10839" t="s">
        <v>1359</v>
      </c>
      <c r="C10839" t="s">
        <v>1883</v>
      </c>
      <c r="D10839" t="s">
        <v>1585</v>
      </c>
      <c r="E10839" t="s">
        <v>83</v>
      </c>
    </row>
    <row r="10840" spans="1:5" x14ac:dyDescent="0.25">
      <c r="A10840" t="s">
        <v>2652</v>
      </c>
      <c r="B10840" t="s">
        <v>1359</v>
      </c>
      <c r="C10840" t="s">
        <v>1671</v>
      </c>
      <c r="D10840" t="s">
        <v>230</v>
      </c>
      <c r="E10840" t="s">
        <v>83</v>
      </c>
    </row>
    <row r="10841" spans="1:5" x14ac:dyDescent="0.25">
      <c r="A10841" t="s">
        <v>10358</v>
      </c>
      <c r="B10841" t="s">
        <v>8083</v>
      </c>
      <c r="C10841" t="s">
        <v>8086</v>
      </c>
      <c r="D10841" t="s">
        <v>425</v>
      </c>
      <c r="E10841" t="s">
        <v>217</v>
      </c>
    </row>
    <row r="10842" spans="1:5" x14ac:dyDescent="0.25">
      <c r="A10842" t="s">
        <v>10589</v>
      </c>
      <c r="B10842" t="s">
        <v>8083</v>
      </c>
      <c r="C10842" t="s">
        <v>1973</v>
      </c>
      <c r="D10842" t="s">
        <v>230</v>
      </c>
      <c r="E10842" t="s">
        <v>83</v>
      </c>
    </row>
    <row r="10843" spans="1:5" x14ac:dyDescent="0.25">
      <c r="A10843" t="s">
        <v>13025</v>
      </c>
      <c r="B10843" t="s">
        <v>12928</v>
      </c>
      <c r="C10843" t="s">
        <v>1391</v>
      </c>
      <c r="D10843" t="s">
        <v>230</v>
      </c>
      <c r="E10843" t="s">
        <v>83</v>
      </c>
    </row>
    <row r="10844" spans="1:5" x14ac:dyDescent="0.25">
      <c r="A10844" t="s">
        <v>4341</v>
      </c>
      <c r="B10844" t="s">
        <v>1359</v>
      </c>
      <c r="C10844" t="s">
        <v>1456</v>
      </c>
      <c r="D10844" t="s">
        <v>230</v>
      </c>
      <c r="E10844" t="s">
        <v>83</v>
      </c>
    </row>
    <row r="10845" spans="1:5" x14ac:dyDescent="0.25">
      <c r="A10845" t="s">
        <v>3174</v>
      </c>
      <c r="B10845" t="s">
        <v>1359</v>
      </c>
      <c r="C10845" t="s">
        <v>257</v>
      </c>
      <c r="D10845" t="s">
        <v>230</v>
      </c>
      <c r="E10845" t="s">
        <v>83</v>
      </c>
    </row>
    <row r="10846" spans="1:5" x14ac:dyDescent="0.25">
      <c r="A10846" t="s">
        <v>10401</v>
      </c>
      <c r="B10846" t="s">
        <v>8083</v>
      </c>
      <c r="C10846" t="s">
        <v>8113</v>
      </c>
      <c r="D10846" t="s">
        <v>230</v>
      </c>
      <c r="E10846" t="s">
        <v>83</v>
      </c>
    </row>
    <row r="10847" spans="1:5" x14ac:dyDescent="0.25">
      <c r="A10847" t="s">
        <v>10859</v>
      </c>
      <c r="B10847" t="s">
        <v>8083</v>
      </c>
      <c r="C10847" t="s">
        <v>8306</v>
      </c>
      <c r="D10847" t="s">
        <v>230</v>
      </c>
      <c r="E10847" t="s">
        <v>83</v>
      </c>
    </row>
    <row r="10848" spans="1:5" x14ac:dyDescent="0.25">
      <c r="A10848" t="s">
        <v>848</v>
      </c>
      <c r="B10848" t="s">
        <v>6</v>
      </c>
      <c r="C10848" t="s">
        <v>515</v>
      </c>
      <c r="D10848" t="s">
        <v>15</v>
      </c>
      <c r="E10848" t="s">
        <v>9</v>
      </c>
    </row>
    <row r="10849" spans="1:5" x14ac:dyDescent="0.25">
      <c r="A10849" t="s">
        <v>5373</v>
      </c>
      <c r="B10849" t="s">
        <v>1359</v>
      </c>
      <c r="C10849" t="s">
        <v>3597</v>
      </c>
      <c r="D10849" t="s">
        <v>12</v>
      </c>
      <c r="E10849" t="s">
        <v>11</v>
      </c>
    </row>
    <row r="10850" spans="1:5" x14ac:dyDescent="0.25">
      <c r="A10850" t="s">
        <v>11175</v>
      </c>
      <c r="B10850" t="s">
        <v>8083</v>
      </c>
      <c r="C10850" t="s">
        <v>1778</v>
      </c>
      <c r="D10850" t="s">
        <v>281</v>
      </c>
      <c r="E10850" t="s">
        <v>217</v>
      </c>
    </row>
    <row r="10851" spans="1:5" x14ac:dyDescent="0.25">
      <c r="A10851" t="s">
        <v>11206</v>
      </c>
      <c r="B10851" t="s">
        <v>8083</v>
      </c>
      <c r="C10851" t="s">
        <v>8145</v>
      </c>
      <c r="D10851" t="s">
        <v>230</v>
      </c>
      <c r="E10851" t="s">
        <v>83</v>
      </c>
    </row>
    <row r="10852" spans="1:5" x14ac:dyDescent="0.25">
      <c r="A10852" t="s">
        <v>11159</v>
      </c>
      <c r="B10852" t="s">
        <v>8083</v>
      </c>
      <c r="C10852" t="s">
        <v>2959</v>
      </c>
      <c r="D10852" t="s">
        <v>82</v>
      </c>
      <c r="E10852" t="s">
        <v>83</v>
      </c>
    </row>
    <row r="10853" spans="1:5" x14ac:dyDescent="0.25">
      <c r="A10853" t="s">
        <v>7855</v>
      </c>
      <c r="B10853" t="s">
        <v>6778</v>
      </c>
      <c r="C10853" t="s">
        <v>6805</v>
      </c>
      <c r="D10853" t="s">
        <v>425</v>
      </c>
      <c r="E10853" t="s">
        <v>217</v>
      </c>
    </row>
    <row r="10854" spans="1:5" x14ac:dyDescent="0.25">
      <c r="A10854" t="s">
        <v>1207</v>
      </c>
      <c r="B10854" t="s">
        <v>6</v>
      </c>
      <c r="C10854" t="s">
        <v>11</v>
      </c>
      <c r="D10854" t="s">
        <v>12</v>
      </c>
      <c r="E10854" t="s">
        <v>11</v>
      </c>
    </row>
    <row r="10855" spans="1:5" x14ac:dyDescent="0.25">
      <c r="A10855" t="s">
        <v>4361</v>
      </c>
      <c r="B10855" t="s">
        <v>1359</v>
      </c>
      <c r="C10855" t="s">
        <v>1459</v>
      </c>
      <c r="D10855" t="s">
        <v>230</v>
      </c>
      <c r="E10855" t="s">
        <v>83</v>
      </c>
    </row>
    <row r="10856" spans="1:5" x14ac:dyDescent="0.25">
      <c r="A10856" t="s">
        <v>12156</v>
      </c>
      <c r="B10856" t="s">
        <v>8083</v>
      </c>
      <c r="C10856" t="s">
        <v>8119</v>
      </c>
      <c r="D10856" t="s">
        <v>230</v>
      </c>
      <c r="E10856" t="s">
        <v>83</v>
      </c>
    </row>
    <row r="10857" spans="1:5" x14ac:dyDescent="0.25">
      <c r="A10857" t="s">
        <v>11875</v>
      </c>
      <c r="B10857" t="s">
        <v>8083</v>
      </c>
      <c r="C10857" t="s">
        <v>1565</v>
      </c>
      <c r="D10857" t="s">
        <v>392</v>
      </c>
      <c r="E10857" t="s">
        <v>83</v>
      </c>
    </row>
    <row r="10858" spans="1:5" x14ac:dyDescent="0.25">
      <c r="A10858" t="s">
        <v>10334</v>
      </c>
      <c r="B10858" t="s">
        <v>8083</v>
      </c>
      <c r="C10858" t="s">
        <v>8113</v>
      </c>
      <c r="D10858" t="s">
        <v>230</v>
      </c>
      <c r="E10858" t="s">
        <v>83</v>
      </c>
    </row>
    <row r="10859" spans="1:5" x14ac:dyDescent="0.25">
      <c r="A10859" t="s">
        <v>7856</v>
      </c>
      <c r="B10859" t="s">
        <v>6778</v>
      </c>
      <c r="C10859" t="s">
        <v>4391</v>
      </c>
      <c r="D10859" t="s">
        <v>311</v>
      </c>
      <c r="E10859" t="s">
        <v>217</v>
      </c>
    </row>
    <row r="10860" spans="1:5" x14ac:dyDescent="0.25">
      <c r="A10860" t="s">
        <v>11162</v>
      </c>
      <c r="B10860" t="s">
        <v>8083</v>
      </c>
      <c r="C10860" t="s">
        <v>8306</v>
      </c>
      <c r="D10860" t="s">
        <v>230</v>
      </c>
      <c r="E10860" t="s">
        <v>83</v>
      </c>
    </row>
    <row r="10861" spans="1:5" x14ac:dyDescent="0.25">
      <c r="A10861" t="s">
        <v>10992</v>
      </c>
      <c r="B10861" t="s">
        <v>8083</v>
      </c>
      <c r="C10861" t="s">
        <v>8145</v>
      </c>
      <c r="D10861" t="s">
        <v>230</v>
      </c>
      <c r="E10861" t="s">
        <v>83</v>
      </c>
    </row>
    <row r="10862" spans="1:5" x14ac:dyDescent="0.25">
      <c r="A10862" t="s">
        <v>10545</v>
      </c>
      <c r="B10862" t="s">
        <v>8083</v>
      </c>
      <c r="C10862" t="s">
        <v>3845</v>
      </c>
      <c r="D10862" t="s">
        <v>281</v>
      </c>
      <c r="E10862" t="s">
        <v>217</v>
      </c>
    </row>
    <row r="10863" spans="1:5" x14ac:dyDescent="0.25">
      <c r="A10863" t="s">
        <v>11816</v>
      </c>
      <c r="B10863" t="s">
        <v>8083</v>
      </c>
      <c r="C10863" t="s">
        <v>11806</v>
      </c>
      <c r="D10863" t="s">
        <v>216</v>
      </c>
      <c r="E10863" t="s">
        <v>217</v>
      </c>
    </row>
    <row r="10864" spans="1:5" x14ac:dyDescent="0.25">
      <c r="A10864" t="s">
        <v>3259</v>
      </c>
      <c r="B10864" t="s">
        <v>1359</v>
      </c>
      <c r="C10864" t="s">
        <v>1485</v>
      </c>
      <c r="D10864" t="s">
        <v>154</v>
      </c>
      <c r="E10864" t="s">
        <v>83</v>
      </c>
    </row>
    <row r="10865" spans="1:5" x14ac:dyDescent="0.25">
      <c r="A10865" t="s">
        <v>4342</v>
      </c>
      <c r="B10865" t="s">
        <v>1359</v>
      </c>
      <c r="C10865" t="s">
        <v>2150</v>
      </c>
      <c r="D10865" t="s">
        <v>230</v>
      </c>
      <c r="E10865" t="s">
        <v>83</v>
      </c>
    </row>
    <row r="10866" spans="1:5" x14ac:dyDescent="0.25">
      <c r="A10866" t="s">
        <v>10518</v>
      </c>
      <c r="B10866" t="s">
        <v>8083</v>
      </c>
      <c r="C10866" t="s">
        <v>8315</v>
      </c>
      <c r="D10866" t="s">
        <v>230</v>
      </c>
      <c r="E10866" t="s">
        <v>83</v>
      </c>
    </row>
    <row r="10867" spans="1:5" x14ac:dyDescent="0.25">
      <c r="A10867" t="s">
        <v>11021</v>
      </c>
      <c r="B10867" t="s">
        <v>8083</v>
      </c>
      <c r="C10867" t="s">
        <v>8094</v>
      </c>
      <c r="D10867" t="s">
        <v>216</v>
      </c>
      <c r="E10867" t="s">
        <v>217</v>
      </c>
    </row>
    <row r="10868" spans="1:5" x14ac:dyDescent="0.25">
      <c r="A10868" t="s">
        <v>7857</v>
      </c>
      <c r="B10868" t="s">
        <v>6778</v>
      </c>
      <c r="C10868" t="s">
        <v>310</v>
      </c>
      <c r="D10868" t="s">
        <v>311</v>
      </c>
      <c r="E10868" t="s">
        <v>217</v>
      </c>
    </row>
    <row r="10869" spans="1:5" x14ac:dyDescent="0.25">
      <c r="A10869" t="s">
        <v>10800</v>
      </c>
      <c r="B10869" t="s">
        <v>8083</v>
      </c>
      <c r="C10869" t="s">
        <v>8197</v>
      </c>
      <c r="D10869" t="s">
        <v>230</v>
      </c>
      <c r="E10869" t="s">
        <v>83</v>
      </c>
    </row>
    <row r="10870" spans="1:5" x14ac:dyDescent="0.25">
      <c r="A10870" t="s">
        <v>7858</v>
      </c>
      <c r="B10870" t="s">
        <v>6778</v>
      </c>
      <c r="C10870" t="s">
        <v>6832</v>
      </c>
      <c r="D10870" t="s">
        <v>425</v>
      </c>
      <c r="E10870" t="s">
        <v>217</v>
      </c>
    </row>
    <row r="10871" spans="1:5" x14ac:dyDescent="0.25">
      <c r="A10871" t="s">
        <v>7859</v>
      </c>
      <c r="B10871" t="s">
        <v>6778</v>
      </c>
      <c r="C10871" t="s">
        <v>2129</v>
      </c>
      <c r="D10871" t="s">
        <v>425</v>
      </c>
      <c r="E10871" t="s">
        <v>217</v>
      </c>
    </row>
    <row r="10872" spans="1:5" x14ac:dyDescent="0.25">
      <c r="A10872" t="s">
        <v>10791</v>
      </c>
      <c r="B10872" t="s">
        <v>8083</v>
      </c>
      <c r="C10872" t="s">
        <v>8119</v>
      </c>
      <c r="D10872" t="s">
        <v>230</v>
      </c>
      <c r="E10872" t="s">
        <v>83</v>
      </c>
    </row>
    <row r="10873" spans="1:5" x14ac:dyDescent="0.25">
      <c r="A10873" t="s">
        <v>7860</v>
      </c>
      <c r="B10873" t="s">
        <v>6778</v>
      </c>
      <c r="C10873" t="s">
        <v>758</v>
      </c>
      <c r="D10873" t="s">
        <v>32</v>
      </c>
      <c r="E10873" t="s">
        <v>9</v>
      </c>
    </row>
    <row r="10874" spans="1:5" x14ac:dyDescent="0.25">
      <c r="A10874" t="s">
        <v>3746</v>
      </c>
      <c r="B10874" t="s">
        <v>1359</v>
      </c>
      <c r="C10874" t="s">
        <v>1746</v>
      </c>
      <c r="D10874" t="s">
        <v>392</v>
      </c>
      <c r="E10874" t="s">
        <v>83</v>
      </c>
    </row>
    <row r="10875" spans="1:5" x14ac:dyDescent="0.25">
      <c r="A10875" t="s">
        <v>4837</v>
      </c>
      <c r="B10875" t="s">
        <v>1359</v>
      </c>
      <c r="C10875" t="s">
        <v>58</v>
      </c>
      <c r="D10875" t="s">
        <v>28</v>
      </c>
      <c r="E10875" t="s">
        <v>9</v>
      </c>
    </row>
    <row r="10876" spans="1:5" x14ac:dyDescent="0.25">
      <c r="A10876" t="s">
        <v>3202</v>
      </c>
      <c r="B10876" t="s">
        <v>1359</v>
      </c>
      <c r="C10876" t="s">
        <v>1638</v>
      </c>
      <c r="D10876" t="s">
        <v>230</v>
      </c>
      <c r="E10876" t="s">
        <v>83</v>
      </c>
    </row>
    <row r="10877" spans="1:5" x14ac:dyDescent="0.25">
      <c r="A10877" t="s">
        <v>13808</v>
      </c>
      <c r="B10877" t="s">
        <v>12928</v>
      </c>
      <c r="C10877" t="s">
        <v>1452</v>
      </c>
      <c r="D10877" t="s">
        <v>230</v>
      </c>
      <c r="E10877" t="s">
        <v>83</v>
      </c>
    </row>
    <row r="10878" spans="1:5" x14ac:dyDescent="0.25">
      <c r="A10878" t="s">
        <v>4180</v>
      </c>
      <c r="B10878" t="s">
        <v>1359</v>
      </c>
      <c r="C10878" t="s">
        <v>1459</v>
      </c>
      <c r="D10878" t="s">
        <v>230</v>
      </c>
      <c r="E10878" t="s">
        <v>83</v>
      </c>
    </row>
    <row r="10879" spans="1:5" x14ac:dyDescent="0.25">
      <c r="A10879" t="s">
        <v>4362</v>
      </c>
      <c r="B10879" t="s">
        <v>1359</v>
      </c>
      <c r="C10879" t="s">
        <v>1393</v>
      </c>
      <c r="D10879" t="s">
        <v>1394</v>
      </c>
      <c r="E10879" t="s">
        <v>83</v>
      </c>
    </row>
    <row r="10880" spans="1:5" x14ac:dyDescent="0.25">
      <c r="A10880" t="s">
        <v>13057</v>
      </c>
      <c r="B10880" t="s">
        <v>12928</v>
      </c>
      <c r="C10880" t="s">
        <v>1389</v>
      </c>
      <c r="D10880" t="s">
        <v>82</v>
      </c>
      <c r="E10880" t="s">
        <v>83</v>
      </c>
    </row>
    <row r="10881" spans="1:5" x14ac:dyDescent="0.25">
      <c r="A10881" t="s">
        <v>10645</v>
      </c>
      <c r="B10881" t="s">
        <v>8083</v>
      </c>
      <c r="C10881" t="s">
        <v>2883</v>
      </c>
      <c r="D10881" t="s">
        <v>216</v>
      </c>
      <c r="E10881" t="s">
        <v>217</v>
      </c>
    </row>
    <row r="10882" spans="1:5" x14ac:dyDescent="0.25">
      <c r="A10882" t="s">
        <v>12806</v>
      </c>
      <c r="B10882" t="s">
        <v>12220</v>
      </c>
      <c r="C10882" t="s">
        <v>1563</v>
      </c>
      <c r="D10882" t="s">
        <v>311</v>
      </c>
      <c r="E10882" t="s">
        <v>217</v>
      </c>
    </row>
    <row r="10883" spans="1:5" x14ac:dyDescent="0.25">
      <c r="A10883" t="s">
        <v>10728</v>
      </c>
      <c r="B10883" t="s">
        <v>8083</v>
      </c>
      <c r="C10883" t="s">
        <v>4039</v>
      </c>
      <c r="D10883" t="s">
        <v>216</v>
      </c>
      <c r="E10883" t="s">
        <v>217</v>
      </c>
    </row>
    <row r="10884" spans="1:5" x14ac:dyDescent="0.25">
      <c r="A10884" t="s">
        <v>785</v>
      </c>
      <c r="B10884" t="s">
        <v>6</v>
      </c>
      <c r="C10884" t="s">
        <v>552</v>
      </c>
      <c r="D10884" t="s">
        <v>425</v>
      </c>
      <c r="E10884" t="s">
        <v>217</v>
      </c>
    </row>
    <row r="10885" spans="1:5" x14ac:dyDescent="0.25">
      <c r="A10885" t="s">
        <v>7861</v>
      </c>
      <c r="B10885" t="s">
        <v>6778</v>
      </c>
      <c r="C10885" t="s">
        <v>6832</v>
      </c>
      <c r="D10885" t="s">
        <v>425</v>
      </c>
      <c r="E10885" t="s">
        <v>217</v>
      </c>
    </row>
    <row r="10886" spans="1:5" x14ac:dyDescent="0.25">
      <c r="A10886" t="s">
        <v>7862</v>
      </c>
      <c r="B10886" t="s">
        <v>6778</v>
      </c>
      <c r="C10886" t="s">
        <v>81</v>
      </c>
      <c r="D10886" t="s">
        <v>82</v>
      </c>
      <c r="E10886" t="s">
        <v>83</v>
      </c>
    </row>
    <row r="10887" spans="1:5" x14ac:dyDescent="0.25">
      <c r="A10887" t="s">
        <v>11235</v>
      </c>
      <c r="B10887" t="s">
        <v>8083</v>
      </c>
      <c r="C10887" t="s">
        <v>2531</v>
      </c>
      <c r="D10887" t="s">
        <v>154</v>
      </c>
      <c r="E10887" t="s">
        <v>83</v>
      </c>
    </row>
    <row r="10888" spans="1:5" x14ac:dyDescent="0.25">
      <c r="A10888" t="s">
        <v>11497</v>
      </c>
      <c r="B10888" t="s">
        <v>8083</v>
      </c>
      <c r="C10888" t="s">
        <v>2959</v>
      </c>
      <c r="D10888" t="s">
        <v>82</v>
      </c>
      <c r="E10888" t="s">
        <v>83</v>
      </c>
    </row>
    <row r="10889" spans="1:5" x14ac:dyDescent="0.25">
      <c r="A10889" t="s">
        <v>7863</v>
      </c>
      <c r="B10889" t="s">
        <v>6778</v>
      </c>
      <c r="C10889" t="s">
        <v>11</v>
      </c>
      <c r="D10889" t="s">
        <v>12</v>
      </c>
      <c r="E10889" t="s">
        <v>11</v>
      </c>
    </row>
    <row r="10890" spans="1:5" x14ac:dyDescent="0.25">
      <c r="A10890" t="s">
        <v>10706</v>
      </c>
      <c r="B10890" t="s">
        <v>8083</v>
      </c>
      <c r="C10890" t="s">
        <v>8306</v>
      </c>
      <c r="D10890" t="s">
        <v>230</v>
      </c>
      <c r="E10890" t="s">
        <v>83</v>
      </c>
    </row>
    <row r="10891" spans="1:5" x14ac:dyDescent="0.25">
      <c r="A10891" t="s">
        <v>10503</v>
      </c>
      <c r="B10891" t="s">
        <v>8083</v>
      </c>
      <c r="C10891" t="s">
        <v>8133</v>
      </c>
      <c r="D10891" t="s">
        <v>425</v>
      </c>
      <c r="E10891" t="s">
        <v>217</v>
      </c>
    </row>
    <row r="10892" spans="1:5" x14ac:dyDescent="0.25">
      <c r="A10892" t="s">
        <v>3712</v>
      </c>
      <c r="B10892" t="s">
        <v>1359</v>
      </c>
      <c r="C10892" t="s">
        <v>1592</v>
      </c>
      <c r="D10892" t="s">
        <v>1394</v>
      </c>
      <c r="E10892" t="s">
        <v>83</v>
      </c>
    </row>
    <row r="10893" spans="1:5" x14ac:dyDescent="0.25">
      <c r="A10893" t="s">
        <v>11730</v>
      </c>
      <c r="B10893" t="s">
        <v>8083</v>
      </c>
      <c r="C10893" t="s">
        <v>8096</v>
      </c>
      <c r="D10893" t="s">
        <v>216</v>
      </c>
      <c r="E10893" t="s">
        <v>217</v>
      </c>
    </row>
    <row r="10894" spans="1:5" x14ac:dyDescent="0.25">
      <c r="A10894" t="s">
        <v>10747</v>
      </c>
      <c r="B10894" t="s">
        <v>8083</v>
      </c>
      <c r="C10894" t="s">
        <v>8197</v>
      </c>
      <c r="D10894" t="s">
        <v>230</v>
      </c>
      <c r="E10894" t="s">
        <v>83</v>
      </c>
    </row>
    <row r="10895" spans="1:5" x14ac:dyDescent="0.25">
      <c r="A10895" t="s">
        <v>11499</v>
      </c>
      <c r="B10895" t="s">
        <v>8083</v>
      </c>
      <c r="C10895" t="s">
        <v>2531</v>
      </c>
      <c r="D10895" t="s">
        <v>154</v>
      </c>
      <c r="E10895" t="s">
        <v>83</v>
      </c>
    </row>
    <row r="10896" spans="1:5" x14ac:dyDescent="0.25">
      <c r="A10896" t="s">
        <v>10375</v>
      </c>
      <c r="B10896" t="s">
        <v>8083</v>
      </c>
      <c r="C10896" t="s">
        <v>8096</v>
      </c>
      <c r="D10896" t="s">
        <v>216</v>
      </c>
      <c r="E10896" t="s">
        <v>217</v>
      </c>
    </row>
    <row r="10897" spans="1:5" x14ac:dyDescent="0.25">
      <c r="A10897" t="s">
        <v>4199</v>
      </c>
      <c r="B10897" t="s">
        <v>1359</v>
      </c>
      <c r="C10897" t="s">
        <v>1592</v>
      </c>
      <c r="D10897" t="s">
        <v>1394</v>
      </c>
      <c r="E10897" t="s">
        <v>83</v>
      </c>
    </row>
    <row r="10898" spans="1:5" x14ac:dyDescent="0.25">
      <c r="A10898" t="s">
        <v>10855</v>
      </c>
      <c r="B10898" t="s">
        <v>8083</v>
      </c>
      <c r="C10898" t="s">
        <v>5752</v>
      </c>
      <c r="D10898" t="s">
        <v>12</v>
      </c>
      <c r="E10898" t="s">
        <v>11</v>
      </c>
    </row>
    <row r="10899" spans="1:5" x14ac:dyDescent="0.25">
      <c r="A10899" t="s">
        <v>10711</v>
      </c>
      <c r="B10899" t="s">
        <v>8083</v>
      </c>
      <c r="C10899" t="s">
        <v>8311</v>
      </c>
      <c r="D10899" t="s">
        <v>281</v>
      </c>
      <c r="E10899" t="s">
        <v>217</v>
      </c>
    </row>
    <row r="10900" spans="1:5" x14ac:dyDescent="0.25">
      <c r="A10900" t="s">
        <v>10779</v>
      </c>
      <c r="B10900" t="s">
        <v>8083</v>
      </c>
      <c r="C10900" t="s">
        <v>5068</v>
      </c>
      <c r="D10900" t="s">
        <v>12</v>
      </c>
      <c r="E10900" t="s">
        <v>11</v>
      </c>
    </row>
    <row r="10901" spans="1:5" x14ac:dyDescent="0.25">
      <c r="A10901" t="s">
        <v>11255</v>
      </c>
      <c r="B10901" t="s">
        <v>8083</v>
      </c>
      <c r="C10901" t="s">
        <v>2696</v>
      </c>
      <c r="D10901" t="s">
        <v>216</v>
      </c>
      <c r="E10901" t="s">
        <v>217</v>
      </c>
    </row>
    <row r="10902" spans="1:5" x14ac:dyDescent="0.25">
      <c r="A10902" t="s">
        <v>2016</v>
      </c>
      <c r="B10902" t="s">
        <v>1359</v>
      </c>
      <c r="C10902" t="s">
        <v>1459</v>
      </c>
      <c r="D10902" t="s">
        <v>230</v>
      </c>
      <c r="E10902" t="s">
        <v>83</v>
      </c>
    </row>
    <row r="10903" spans="1:5" x14ac:dyDescent="0.25">
      <c r="A10903" t="s">
        <v>11409</v>
      </c>
      <c r="B10903" t="s">
        <v>8083</v>
      </c>
      <c r="C10903" t="s">
        <v>1704</v>
      </c>
      <c r="D10903" t="s">
        <v>496</v>
      </c>
      <c r="E10903" t="s">
        <v>217</v>
      </c>
    </row>
    <row r="10904" spans="1:5" x14ac:dyDescent="0.25">
      <c r="A10904" t="s">
        <v>10714</v>
      </c>
      <c r="B10904" t="s">
        <v>8083</v>
      </c>
      <c r="C10904" t="s">
        <v>8551</v>
      </c>
      <c r="D10904" t="s">
        <v>281</v>
      </c>
      <c r="E10904" t="s">
        <v>217</v>
      </c>
    </row>
    <row r="10905" spans="1:5" x14ac:dyDescent="0.25">
      <c r="A10905" t="s">
        <v>3303</v>
      </c>
      <c r="B10905" t="s">
        <v>1359</v>
      </c>
      <c r="C10905" t="s">
        <v>1434</v>
      </c>
      <c r="D10905" t="s">
        <v>230</v>
      </c>
      <c r="E10905" t="s">
        <v>83</v>
      </c>
    </row>
    <row r="10906" spans="1:5" x14ac:dyDescent="0.25">
      <c r="A10906" t="s">
        <v>10986</v>
      </c>
      <c r="B10906" t="s">
        <v>8083</v>
      </c>
      <c r="C10906" t="s">
        <v>1778</v>
      </c>
      <c r="D10906" t="s">
        <v>281</v>
      </c>
      <c r="E10906" t="s">
        <v>217</v>
      </c>
    </row>
    <row r="10907" spans="1:5" x14ac:dyDescent="0.25">
      <c r="A10907" t="s">
        <v>10834</v>
      </c>
      <c r="B10907" t="s">
        <v>8083</v>
      </c>
      <c r="C10907" t="s">
        <v>6442</v>
      </c>
      <c r="D10907" t="s">
        <v>8</v>
      </c>
      <c r="E10907" t="s">
        <v>9</v>
      </c>
    </row>
    <row r="10908" spans="1:5" x14ac:dyDescent="0.25">
      <c r="A10908" t="s">
        <v>11225</v>
      </c>
      <c r="B10908" t="s">
        <v>8083</v>
      </c>
      <c r="C10908" t="s">
        <v>3720</v>
      </c>
      <c r="D10908" t="s">
        <v>82</v>
      </c>
      <c r="E10908" t="s">
        <v>83</v>
      </c>
    </row>
    <row r="10909" spans="1:5" x14ac:dyDescent="0.25">
      <c r="A10909" t="s">
        <v>12656</v>
      </c>
      <c r="B10909" t="s">
        <v>12220</v>
      </c>
      <c r="C10909" t="s">
        <v>2309</v>
      </c>
      <c r="D10909" t="s">
        <v>281</v>
      </c>
      <c r="E10909" t="s">
        <v>217</v>
      </c>
    </row>
    <row r="10910" spans="1:5" x14ac:dyDescent="0.25">
      <c r="A10910" t="s">
        <v>10884</v>
      </c>
      <c r="B10910" t="s">
        <v>8083</v>
      </c>
      <c r="C10910" t="s">
        <v>1608</v>
      </c>
      <c r="D10910" t="s">
        <v>175</v>
      </c>
      <c r="E10910" t="s">
        <v>83</v>
      </c>
    </row>
    <row r="10911" spans="1:5" x14ac:dyDescent="0.25">
      <c r="A10911" t="s">
        <v>1463</v>
      </c>
      <c r="B10911" t="s">
        <v>1359</v>
      </c>
      <c r="C10911" t="s">
        <v>1459</v>
      </c>
      <c r="D10911" t="s">
        <v>230</v>
      </c>
      <c r="E10911" t="s">
        <v>83</v>
      </c>
    </row>
    <row r="10912" spans="1:5" x14ac:dyDescent="0.25">
      <c r="A10912" t="s">
        <v>11666</v>
      </c>
      <c r="B10912" t="s">
        <v>8083</v>
      </c>
      <c r="C10912" t="s">
        <v>8119</v>
      </c>
      <c r="D10912" t="s">
        <v>230</v>
      </c>
      <c r="E10912" t="s">
        <v>83</v>
      </c>
    </row>
    <row r="10913" spans="1:5" x14ac:dyDescent="0.25">
      <c r="A10913" t="s">
        <v>11648</v>
      </c>
      <c r="B10913" t="s">
        <v>8083</v>
      </c>
      <c r="C10913" t="s">
        <v>8152</v>
      </c>
      <c r="D10913" t="s">
        <v>230</v>
      </c>
      <c r="E10913" t="s">
        <v>83</v>
      </c>
    </row>
    <row r="10914" spans="1:5" x14ac:dyDescent="0.25">
      <c r="A10914" t="s">
        <v>1409</v>
      </c>
      <c r="B10914" t="s">
        <v>1359</v>
      </c>
      <c r="C10914" t="s">
        <v>1408</v>
      </c>
      <c r="D10914" t="s">
        <v>1394</v>
      </c>
      <c r="E10914" t="s">
        <v>83</v>
      </c>
    </row>
    <row r="10915" spans="1:5" x14ac:dyDescent="0.25">
      <c r="A10915" t="s">
        <v>13874</v>
      </c>
      <c r="B10915" t="s">
        <v>12928</v>
      </c>
      <c r="C10915" t="s">
        <v>1389</v>
      </c>
      <c r="D10915" t="s">
        <v>82</v>
      </c>
      <c r="E10915" t="s">
        <v>83</v>
      </c>
    </row>
    <row r="10916" spans="1:5" x14ac:dyDescent="0.25">
      <c r="A10916" t="s">
        <v>4167</v>
      </c>
      <c r="B10916" t="s">
        <v>1359</v>
      </c>
      <c r="C10916" t="s">
        <v>1391</v>
      </c>
      <c r="D10916" t="s">
        <v>230</v>
      </c>
      <c r="E10916" t="s">
        <v>83</v>
      </c>
    </row>
    <row r="10917" spans="1:5" x14ac:dyDescent="0.25">
      <c r="A10917" t="s">
        <v>10620</v>
      </c>
      <c r="B10917" t="s">
        <v>8083</v>
      </c>
      <c r="C10917" t="s">
        <v>8145</v>
      </c>
      <c r="D10917" t="s">
        <v>230</v>
      </c>
      <c r="E10917" t="s">
        <v>83</v>
      </c>
    </row>
    <row r="10918" spans="1:5" x14ac:dyDescent="0.25">
      <c r="A10918" t="s">
        <v>12477</v>
      </c>
      <c r="B10918" t="s">
        <v>12220</v>
      </c>
      <c r="C10918" t="s">
        <v>81</v>
      </c>
      <c r="D10918" t="s">
        <v>82</v>
      </c>
      <c r="E10918" t="s">
        <v>83</v>
      </c>
    </row>
    <row r="10919" spans="1:5" x14ac:dyDescent="0.25">
      <c r="A10919" t="s">
        <v>13141</v>
      </c>
      <c r="B10919" t="s">
        <v>12928</v>
      </c>
      <c r="C10919" t="s">
        <v>1452</v>
      </c>
      <c r="D10919" t="s">
        <v>230</v>
      </c>
      <c r="E10919" t="s">
        <v>83</v>
      </c>
    </row>
    <row r="10920" spans="1:5" x14ac:dyDescent="0.25">
      <c r="A10920" t="s">
        <v>12653</v>
      </c>
      <c r="B10920" t="s">
        <v>12220</v>
      </c>
      <c r="C10920" t="s">
        <v>11</v>
      </c>
      <c r="D10920" t="s">
        <v>12</v>
      </c>
      <c r="E10920" t="s">
        <v>11</v>
      </c>
    </row>
    <row r="10921" spans="1:5" x14ac:dyDescent="0.25">
      <c r="A10921" t="s">
        <v>12729</v>
      </c>
      <c r="B10921" t="s">
        <v>12220</v>
      </c>
      <c r="C10921" t="s">
        <v>724</v>
      </c>
      <c r="D10921" t="s">
        <v>32</v>
      </c>
      <c r="E10921" t="s">
        <v>9</v>
      </c>
    </row>
    <row r="10922" spans="1:5" x14ac:dyDescent="0.25">
      <c r="A10922" t="s">
        <v>10541</v>
      </c>
      <c r="B10922" t="s">
        <v>8083</v>
      </c>
      <c r="C10922" t="s">
        <v>8113</v>
      </c>
      <c r="D10922" t="s">
        <v>230</v>
      </c>
      <c r="E10922" t="s">
        <v>83</v>
      </c>
    </row>
    <row r="10923" spans="1:5" x14ac:dyDescent="0.25">
      <c r="A10923" t="s">
        <v>11542</v>
      </c>
      <c r="B10923" t="s">
        <v>8083</v>
      </c>
      <c r="C10923" t="s">
        <v>3284</v>
      </c>
      <c r="D10923" t="s">
        <v>154</v>
      </c>
      <c r="E10923" t="s">
        <v>83</v>
      </c>
    </row>
    <row r="10924" spans="1:5" x14ac:dyDescent="0.25">
      <c r="A10924" t="s">
        <v>7864</v>
      </c>
      <c r="B10924" t="s">
        <v>6778</v>
      </c>
      <c r="C10924" t="s">
        <v>424</v>
      </c>
      <c r="D10924" t="s">
        <v>425</v>
      </c>
      <c r="E10924" t="s">
        <v>217</v>
      </c>
    </row>
    <row r="10925" spans="1:5" x14ac:dyDescent="0.25">
      <c r="A10925" t="s">
        <v>2833</v>
      </c>
      <c r="B10925" t="s">
        <v>1359</v>
      </c>
      <c r="C10925" t="s">
        <v>1638</v>
      </c>
      <c r="D10925" t="s">
        <v>230</v>
      </c>
      <c r="E10925" t="s">
        <v>83</v>
      </c>
    </row>
    <row r="10926" spans="1:5" x14ac:dyDescent="0.25">
      <c r="A10926" t="s">
        <v>4425</v>
      </c>
      <c r="B10926" t="s">
        <v>1359</v>
      </c>
      <c r="C10926" t="s">
        <v>1459</v>
      </c>
      <c r="D10926" t="s">
        <v>230</v>
      </c>
      <c r="E10926" t="s">
        <v>83</v>
      </c>
    </row>
    <row r="10927" spans="1:5" x14ac:dyDescent="0.25">
      <c r="A10927" t="s">
        <v>7865</v>
      </c>
      <c r="B10927" t="s">
        <v>6778</v>
      </c>
      <c r="C10927" t="s">
        <v>552</v>
      </c>
      <c r="D10927" t="s">
        <v>425</v>
      </c>
      <c r="E10927" t="s">
        <v>217</v>
      </c>
    </row>
    <row r="10928" spans="1:5" x14ac:dyDescent="0.25">
      <c r="A10928" t="s">
        <v>11169</v>
      </c>
      <c r="B10928" t="s">
        <v>8083</v>
      </c>
      <c r="C10928" t="s">
        <v>2569</v>
      </c>
      <c r="D10928" t="s">
        <v>154</v>
      </c>
      <c r="E10928" t="s">
        <v>83</v>
      </c>
    </row>
    <row r="10929" spans="1:5" x14ac:dyDescent="0.25">
      <c r="A10929" t="s">
        <v>1765</v>
      </c>
      <c r="B10929" t="s">
        <v>1359</v>
      </c>
      <c r="C10929" t="s">
        <v>1763</v>
      </c>
      <c r="D10929" t="s">
        <v>281</v>
      </c>
      <c r="E10929" t="s">
        <v>217</v>
      </c>
    </row>
    <row r="10930" spans="1:5" x14ac:dyDescent="0.25">
      <c r="A10930" t="s">
        <v>13176</v>
      </c>
      <c r="B10930" t="s">
        <v>12928</v>
      </c>
      <c r="C10930" t="s">
        <v>771</v>
      </c>
      <c r="D10930" t="s">
        <v>216</v>
      </c>
      <c r="E10930" t="s">
        <v>217</v>
      </c>
    </row>
    <row r="10931" spans="1:5" x14ac:dyDescent="0.25">
      <c r="A10931" t="s">
        <v>5680</v>
      </c>
      <c r="B10931" t="s">
        <v>1359</v>
      </c>
      <c r="C10931" t="s">
        <v>5110</v>
      </c>
      <c r="D10931" t="s">
        <v>501</v>
      </c>
      <c r="E10931" t="s">
        <v>217</v>
      </c>
    </row>
    <row r="10932" spans="1:5" x14ac:dyDescent="0.25">
      <c r="A10932" t="s">
        <v>11574</v>
      </c>
      <c r="B10932" t="s">
        <v>8083</v>
      </c>
      <c r="C10932" t="s">
        <v>9945</v>
      </c>
      <c r="D10932" t="s">
        <v>311</v>
      </c>
      <c r="E10932" t="s">
        <v>217</v>
      </c>
    </row>
    <row r="10933" spans="1:5" x14ac:dyDescent="0.25">
      <c r="A10933" t="s">
        <v>4012</v>
      </c>
      <c r="B10933" t="s">
        <v>1359</v>
      </c>
      <c r="C10933" t="s">
        <v>594</v>
      </c>
      <c r="D10933" t="s">
        <v>392</v>
      </c>
      <c r="E10933" t="s">
        <v>83</v>
      </c>
    </row>
    <row r="10934" spans="1:5" x14ac:dyDescent="0.25">
      <c r="A10934" t="s">
        <v>12838</v>
      </c>
      <c r="B10934" t="s">
        <v>12220</v>
      </c>
      <c r="C10934" t="s">
        <v>545</v>
      </c>
      <c r="D10934" t="s">
        <v>82</v>
      </c>
      <c r="E10934" t="s">
        <v>83</v>
      </c>
    </row>
    <row r="10935" spans="1:5" x14ac:dyDescent="0.25">
      <c r="A10935" t="s">
        <v>7866</v>
      </c>
      <c r="B10935" t="s">
        <v>6778</v>
      </c>
      <c r="C10935" t="s">
        <v>424</v>
      </c>
      <c r="D10935" t="s">
        <v>425</v>
      </c>
      <c r="E10935" t="s">
        <v>217</v>
      </c>
    </row>
    <row r="10936" spans="1:5" x14ac:dyDescent="0.25">
      <c r="A10936" t="s">
        <v>12916</v>
      </c>
      <c r="B10936" t="s">
        <v>12863</v>
      </c>
      <c r="C10936" t="s">
        <v>2058</v>
      </c>
      <c r="D10936" t="s">
        <v>496</v>
      </c>
      <c r="E10936" t="s">
        <v>217</v>
      </c>
    </row>
    <row r="10937" spans="1:5" x14ac:dyDescent="0.25">
      <c r="A10937" t="s">
        <v>835</v>
      </c>
      <c r="B10937" t="s">
        <v>6</v>
      </c>
      <c r="C10937" t="s">
        <v>17</v>
      </c>
      <c r="D10937" t="s">
        <v>8</v>
      </c>
      <c r="E10937" t="s">
        <v>9</v>
      </c>
    </row>
    <row r="10938" spans="1:5" x14ac:dyDescent="0.25">
      <c r="A10938" t="s">
        <v>11053</v>
      </c>
      <c r="B10938" t="s">
        <v>8083</v>
      </c>
      <c r="C10938" t="s">
        <v>8147</v>
      </c>
      <c r="D10938" t="s">
        <v>154</v>
      </c>
      <c r="E10938" t="s">
        <v>83</v>
      </c>
    </row>
    <row r="10939" spans="1:5" x14ac:dyDescent="0.25">
      <c r="A10939" t="s">
        <v>7867</v>
      </c>
      <c r="B10939" t="s">
        <v>6778</v>
      </c>
      <c r="C10939" t="s">
        <v>280</v>
      </c>
      <c r="D10939" t="s">
        <v>281</v>
      </c>
      <c r="E10939" t="s">
        <v>217</v>
      </c>
    </row>
    <row r="10940" spans="1:5" x14ac:dyDescent="0.25">
      <c r="A10940" t="s">
        <v>10879</v>
      </c>
      <c r="B10940" t="s">
        <v>8083</v>
      </c>
      <c r="C10940" t="s">
        <v>1704</v>
      </c>
      <c r="D10940" t="s">
        <v>496</v>
      </c>
      <c r="E10940" t="s">
        <v>217</v>
      </c>
    </row>
    <row r="10941" spans="1:5" x14ac:dyDescent="0.25">
      <c r="A10941" t="s">
        <v>10744</v>
      </c>
      <c r="B10941" t="s">
        <v>8083</v>
      </c>
      <c r="C10941" t="s">
        <v>3813</v>
      </c>
      <c r="D10941" t="s">
        <v>147</v>
      </c>
      <c r="E10941" t="s">
        <v>83</v>
      </c>
    </row>
    <row r="10942" spans="1:5" x14ac:dyDescent="0.25">
      <c r="A10942" t="s">
        <v>11191</v>
      </c>
      <c r="B10942" t="s">
        <v>8083</v>
      </c>
      <c r="C10942" t="s">
        <v>8491</v>
      </c>
      <c r="D10942" t="s">
        <v>496</v>
      </c>
      <c r="E10942" t="s">
        <v>217</v>
      </c>
    </row>
    <row r="10943" spans="1:5" x14ac:dyDescent="0.25">
      <c r="A10943" t="s">
        <v>5807</v>
      </c>
      <c r="B10943" t="s">
        <v>1359</v>
      </c>
      <c r="C10943" t="s">
        <v>456</v>
      </c>
      <c r="D10943" t="s">
        <v>457</v>
      </c>
      <c r="E10943" t="s">
        <v>9</v>
      </c>
    </row>
    <row r="10944" spans="1:5" x14ac:dyDescent="0.25">
      <c r="A10944" t="s">
        <v>936</v>
      </c>
      <c r="B10944" t="s">
        <v>6</v>
      </c>
      <c r="C10944" t="s">
        <v>937</v>
      </c>
      <c r="D10944" t="s">
        <v>8</v>
      </c>
      <c r="E10944" t="s">
        <v>9</v>
      </c>
    </row>
    <row r="10945" spans="1:5" x14ac:dyDescent="0.25">
      <c r="A10945" t="s">
        <v>10464</v>
      </c>
      <c r="B10945" t="s">
        <v>8083</v>
      </c>
      <c r="C10945" t="s">
        <v>8149</v>
      </c>
      <c r="D10945" t="s">
        <v>32</v>
      </c>
      <c r="E10945" t="s">
        <v>9</v>
      </c>
    </row>
    <row r="10946" spans="1:5" x14ac:dyDescent="0.25">
      <c r="A10946" t="s">
        <v>6304</v>
      </c>
      <c r="B10946" t="s">
        <v>1359</v>
      </c>
      <c r="C10946" t="s">
        <v>4964</v>
      </c>
      <c r="D10946" t="s">
        <v>12</v>
      </c>
      <c r="E10946" t="s">
        <v>11</v>
      </c>
    </row>
    <row r="10947" spans="1:5" x14ac:dyDescent="0.25">
      <c r="A10947" t="s">
        <v>6041</v>
      </c>
      <c r="B10947" t="s">
        <v>1359</v>
      </c>
      <c r="C10947" t="s">
        <v>4694</v>
      </c>
      <c r="D10947" t="s">
        <v>8</v>
      </c>
      <c r="E10947" t="s">
        <v>9</v>
      </c>
    </row>
    <row r="10948" spans="1:5" x14ac:dyDescent="0.25">
      <c r="A10948" t="s">
        <v>12843</v>
      </c>
      <c r="B10948" t="s">
        <v>12220</v>
      </c>
      <c r="C10948" t="s">
        <v>476</v>
      </c>
      <c r="D10948" t="s">
        <v>216</v>
      </c>
      <c r="E10948" t="s">
        <v>217</v>
      </c>
    </row>
    <row r="10949" spans="1:5" x14ac:dyDescent="0.25">
      <c r="A10949" t="s">
        <v>3511</v>
      </c>
      <c r="B10949" t="s">
        <v>1359</v>
      </c>
      <c r="C10949" t="s">
        <v>1812</v>
      </c>
      <c r="D10949" t="s">
        <v>230</v>
      </c>
      <c r="E10949" t="s">
        <v>83</v>
      </c>
    </row>
    <row r="10950" spans="1:5" x14ac:dyDescent="0.25">
      <c r="A10950" t="s">
        <v>3818</v>
      </c>
      <c r="B10950" t="s">
        <v>1359</v>
      </c>
      <c r="C10950" t="s">
        <v>1459</v>
      </c>
      <c r="D10950" t="s">
        <v>230</v>
      </c>
      <c r="E10950" t="s">
        <v>83</v>
      </c>
    </row>
    <row r="10951" spans="1:5" x14ac:dyDescent="0.25">
      <c r="A10951" t="s">
        <v>5048</v>
      </c>
      <c r="B10951" t="s">
        <v>1359</v>
      </c>
      <c r="C10951" t="s">
        <v>4762</v>
      </c>
      <c r="D10951" t="s">
        <v>28</v>
      </c>
      <c r="E10951" t="s">
        <v>9</v>
      </c>
    </row>
    <row r="10952" spans="1:5" x14ac:dyDescent="0.25">
      <c r="A10952" t="s">
        <v>3546</v>
      </c>
      <c r="B10952" t="s">
        <v>1359</v>
      </c>
      <c r="C10952" t="s">
        <v>153</v>
      </c>
      <c r="D10952" t="s">
        <v>154</v>
      </c>
      <c r="E10952" t="s">
        <v>83</v>
      </c>
    </row>
    <row r="10953" spans="1:5" x14ac:dyDescent="0.25">
      <c r="A10953" t="s">
        <v>10111</v>
      </c>
      <c r="B10953" t="s">
        <v>8083</v>
      </c>
      <c r="C10953" t="s">
        <v>1509</v>
      </c>
      <c r="D10953" t="s">
        <v>230</v>
      </c>
      <c r="E10953" t="s">
        <v>83</v>
      </c>
    </row>
    <row r="10954" spans="1:5" x14ac:dyDescent="0.25">
      <c r="A10954" t="s">
        <v>4229</v>
      </c>
      <c r="B10954" t="s">
        <v>1359</v>
      </c>
      <c r="C10954" t="s">
        <v>1393</v>
      </c>
      <c r="D10954" t="s">
        <v>1394</v>
      </c>
      <c r="E10954" t="s">
        <v>83</v>
      </c>
    </row>
    <row r="10955" spans="1:5" x14ac:dyDescent="0.25">
      <c r="A10955" t="s">
        <v>3391</v>
      </c>
      <c r="B10955" t="s">
        <v>1359</v>
      </c>
      <c r="C10955" t="s">
        <v>1459</v>
      </c>
      <c r="D10955" t="s">
        <v>230</v>
      </c>
      <c r="E10955" t="s">
        <v>83</v>
      </c>
    </row>
    <row r="10956" spans="1:5" x14ac:dyDescent="0.25">
      <c r="A10956" t="s">
        <v>3425</v>
      </c>
      <c r="B10956" t="s">
        <v>1359</v>
      </c>
      <c r="C10956" t="s">
        <v>1523</v>
      </c>
      <c r="D10956" t="s">
        <v>82</v>
      </c>
      <c r="E10956" t="s">
        <v>83</v>
      </c>
    </row>
    <row r="10957" spans="1:5" x14ac:dyDescent="0.25">
      <c r="A10957" t="s">
        <v>12080</v>
      </c>
      <c r="B10957" t="s">
        <v>8083</v>
      </c>
      <c r="C10957" t="s">
        <v>1787</v>
      </c>
      <c r="D10957" t="s">
        <v>311</v>
      </c>
      <c r="E10957" t="s">
        <v>217</v>
      </c>
    </row>
    <row r="10958" spans="1:5" x14ac:dyDescent="0.25">
      <c r="A10958" t="s">
        <v>13822</v>
      </c>
      <c r="B10958" t="s">
        <v>12928</v>
      </c>
      <c r="C10958" t="s">
        <v>1393</v>
      </c>
      <c r="D10958" t="s">
        <v>1394</v>
      </c>
      <c r="E10958" t="s">
        <v>83</v>
      </c>
    </row>
    <row r="10959" spans="1:5" x14ac:dyDescent="0.25">
      <c r="A10959" t="s">
        <v>4682</v>
      </c>
      <c r="B10959" t="s">
        <v>1359</v>
      </c>
      <c r="C10959" t="s">
        <v>4636</v>
      </c>
      <c r="D10959" t="s">
        <v>216</v>
      </c>
      <c r="E10959" t="s">
        <v>217</v>
      </c>
    </row>
    <row r="10960" spans="1:5" x14ac:dyDescent="0.25">
      <c r="A10960" t="s">
        <v>7868</v>
      </c>
      <c r="B10960" t="s">
        <v>6778</v>
      </c>
      <c r="C10960" t="s">
        <v>424</v>
      </c>
      <c r="D10960" t="s">
        <v>425</v>
      </c>
      <c r="E10960" t="s">
        <v>217</v>
      </c>
    </row>
    <row r="10961" spans="1:5" x14ac:dyDescent="0.25">
      <c r="A10961" t="s">
        <v>454</v>
      </c>
      <c r="B10961" t="s">
        <v>6</v>
      </c>
      <c r="C10961" t="s">
        <v>310</v>
      </c>
      <c r="D10961" t="s">
        <v>311</v>
      </c>
      <c r="E10961" t="s">
        <v>217</v>
      </c>
    </row>
    <row r="10962" spans="1:5" x14ac:dyDescent="0.25">
      <c r="A10962" t="s">
        <v>7869</v>
      </c>
      <c r="B10962" t="s">
        <v>6778</v>
      </c>
      <c r="C10962" t="s">
        <v>1519</v>
      </c>
      <c r="D10962" t="s">
        <v>12</v>
      </c>
      <c r="E10962" t="s">
        <v>11</v>
      </c>
    </row>
    <row r="10963" spans="1:5" x14ac:dyDescent="0.25">
      <c r="A10963" t="s">
        <v>1008</v>
      </c>
      <c r="B10963" t="s">
        <v>6</v>
      </c>
      <c r="C10963" t="s">
        <v>222</v>
      </c>
      <c r="D10963" t="s">
        <v>8</v>
      </c>
      <c r="E10963" t="s">
        <v>9</v>
      </c>
    </row>
    <row r="10964" spans="1:5" x14ac:dyDescent="0.25">
      <c r="A10964" t="s">
        <v>3700</v>
      </c>
      <c r="B10964" t="s">
        <v>1359</v>
      </c>
      <c r="C10964" t="s">
        <v>2159</v>
      </c>
      <c r="D10964" t="s">
        <v>154</v>
      </c>
      <c r="E10964" t="s">
        <v>83</v>
      </c>
    </row>
    <row r="10965" spans="1:5" x14ac:dyDescent="0.25">
      <c r="A10965" t="s">
        <v>6339</v>
      </c>
      <c r="B10965" t="s">
        <v>1359</v>
      </c>
      <c r="C10965" t="s">
        <v>6340</v>
      </c>
      <c r="D10965" t="s">
        <v>15</v>
      </c>
      <c r="E10965" t="s">
        <v>9</v>
      </c>
    </row>
    <row r="10966" spans="1:5" x14ac:dyDescent="0.25">
      <c r="A10966" t="s">
        <v>3967</v>
      </c>
      <c r="B10966" t="s">
        <v>1359</v>
      </c>
      <c r="C10966" t="s">
        <v>246</v>
      </c>
      <c r="D10966" t="s">
        <v>154</v>
      </c>
      <c r="E10966" t="s">
        <v>83</v>
      </c>
    </row>
    <row r="10967" spans="1:5" x14ac:dyDescent="0.25">
      <c r="A10967" t="s">
        <v>5942</v>
      </c>
      <c r="B10967" t="s">
        <v>1359</v>
      </c>
      <c r="C10967" t="s">
        <v>5752</v>
      </c>
      <c r="D10967" t="s">
        <v>12</v>
      </c>
      <c r="E10967" t="s">
        <v>11</v>
      </c>
    </row>
    <row r="10968" spans="1:5" x14ac:dyDescent="0.25">
      <c r="A10968" t="s">
        <v>11851</v>
      </c>
      <c r="B10968" t="s">
        <v>8083</v>
      </c>
      <c r="C10968" t="s">
        <v>6504</v>
      </c>
      <c r="D10968" t="s">
        <v>8</v>
      </c>
      <c r="E10968" t="s">
        <v>9</v>
      </c>
    </row>
    <row r="10969" spans="1:5" x14ac:dyDescent="0.25">
      <c r="A10969" t="s">
        <v>6193</v>
      </c>
      <c r="B10969" t="s">
        <v>1359</v>
      </c>
      <c r="C10969" t="s">
        <v>1597</v>
      </c>
      <c r="D10969" t="s">
        <v>12</v>
      </c>
      <c r="E10969" t="s">
        <v>11</v>
      </c>
    </row>
    <row r="10970" spans="1:5" x14ac:dyDescent="0.25">
      <c r="A10970" t="s">
        <v>7870</v>
      </c>
      <c r="B10970" t="s">
        <v>6778</v>
      </c>
      <c r="C10970" t="s">
        <v>424</v>
      </c>
      <c r="D10970" t="s">
        <v>425</v>
      </c>
      <c r="E10970" t="s">
        <v>217</v>
      </c>
    </row>
    <row r="10971" spans="1:5" x14ac:dyDescent="0.25">
      <c r="A10971" t="s">
        <v>1103</v>
      </c>
      <c r="B10971" t="s">
        <v>6</v>
      </c>
      <c r="C10971" t="s">
        <v>1104</v>
      </c>
      <c r="D10971" t="s">
        <v>154</v>
      </c>
      <c r="E10971" t="s">
        <v>83</v>
      </c>
    </row>
    <row r="10972" spans="1:5" x14ac:dyDescent="0.25">
      <c r="A10972" t="s">
        <v>959</v>
      </c>
      <c r="B10972" t="s">
        <v>6</v>
      </c>
      <c r="C10972" t="s">
        <v>703</v>
      </c>
      <c r="D10972" t="s">
        <v>32</v>
      </c>
      <c r="E10972" t="s">
        <v>9</v>
      </c>
    </row>
    <row r="10973" spans="1:5" x14ac:dyDescent="0.25">
      <c r="A10973" t="s">
        <v>5247</v>
      </c>
      <c r="B10973" t="s">
        <v>1359</v>
      </c>
      <c r="C10973" t="s">
        <v>109</v>
      </c>
      <c r="D10973" t="s">
        <v>28</v>
      </c>
      <c r="E10973" t="s">
        <v>9</v>
      </c>
    </row>
    <row r="10974" spans="1:5" x14ac:dyDescent="0.25">
      <c r="A10974" t="s">
        <v>5260</v>
      </c>
      <c r="B10974" t="s">
        <v>1359</v>
      </c>
      <c r="C10974" t="s">
        <v>109</v>
      </c>
      <c r="D10974" t="s">
        <v>28</v>
      </c>
      <c r="E10974" t="s">
        <v>9</v>
      </c>
    </row>
    <row r="10975" spans="1:5" x14ac:dyDescent="0.25">
      <c r="A10975" t="s">
        <v>1032</v>
      </c>
      <c r="B10975" t="s">
        <v>6</v>
      </c>
      <c r="C10975" t="s">
        <v>22</v>
      </c>
      <c r="D10975" t="s">
        <v>15</v>
      </c>
      <c r="E10975" t="s">
        <v>9</v>
      </c>
    </row>
    <row r="10976" spans="1:5" x14ac:dyDescent="0.25">
      <c r="A10976" t="s">
        <v>5727</v>
      </c>
      <c r="B10976" t="s">
        <v>1359</v>
      </c>
      <c r="C10976" t="s">
        <v>34</v>
      </c>
      <c r="D10976" t="s">
        <v>28</v>
      </c>
      <c r="E10976" t="s">
        <v>9</v>
      </c>
    </row>
    <row r="10977" spans="1:5" x14ac:dyDescent="0.25">
      <c r="A10977" t="s">
        <v>3851</v>
      </c>
      <c r="B10977" t="s">
        <v>1359</v>
      </c>
      <c r="C10977" t="s">
        <v>1592</v>
      </c>
      <c r="D10977" t="s">
        <v>1394</v>
      </c>
      <c r="E10977" t="s">
        <v>83</v>
      </c>
    </row>
    <row r="10978" spans="1:5" x14ac:dyDescent="0.25">
      <c r="A10978" t="s">
        <v>2596</v>
      </c>
      <c r="B10978" t="s">
        <v>1359</v>
      </c>
      <c r="C10978" t="s">
        <v>81</v>
      </c>
      <c r="D10978" t="s">
        <v>82</v>
      </c>
      <c r="E10978" t="s">
        <v>83</v>
      </c>
    </row>
    <row r="10979" spans="1:5" x14ac:dyDescent="0.25">
      <c r="A10979" t="s">
        <v>12006</v>
      </c>
      <c r="B10979" t="s">
        <v>8083</v>
      </c>
      <c r="C10979" t="s">
        <v>2263</v>
      </c>
      <c r="D10979" t="s">
        <v>1394</v>
      </c>
      <c r="E10979" t="s">
        <v>83</v>
      </c>
    </row>
    <row r="10980" spans="1:5" x14ac:dyDescent="0.25">
      <c r="A10980" t="s">
        <v>13580</v>
      </c>
      <c r="B10980" t="s">
        <v>12928</v>
      </c>
      <c r="C10980" t="s">
        <v>1671</v>
      </c>
      <c r="D10980" t="s">
        <v>230</v>
      </c>
      <c r="E10980" t="s">
        <v>83</v>
      </c>
    </row>
    <row r="10981" spans="1:5" x14ac:dyDescent="0.25">
      <c r="A10981" t="s">
        <v>3269</v>
      </c>
      <c r="B10981" t="s">
        <v>1359</v>
      </c>
      <c r="C10981" t="s">
        <v>940</v>
      </c>
      <c r="D10981" t="s">
        <v>82</v>
      </c>
      <c r="E10981" t="s">
        <v>83</v>
      </c>
    </row>
    <row r="10982" spans="1:5" x14ac:dyDescent="0.25">
      <c r="A10982" t="s">
        <v>6161</v>
      </c>
      <c r="B10982" t="s">
        <v>1359</v>
      </c>
      <c r="C10982" t="s">
        <v>3705</v>
      </c>
      <c r="D10982" t="s">
        <v>12</v>
      </c>
      <c r="E10982" t="s">
        <v>11</v>
      </c>
    </row>
    <row r="10983" spans="1:5" x14ac:dyDescent="0.25">
      <c r="A10983" t="s">
        <v>11807</v>
      </c>
      <c r="B10983" t="s">
        <v>8083</v>
      </c>
      <c r="C10983" t="s">
        <v>5752</v>
      </c>
      <c r="D10983" t="s">
        <v>12</v>
      </c>
      <c r="E10983" t="s">
        <v>11</v>
      </c>
    </row>
    <row r="10984" spans="1:5" x14ac:dyDescent="0.25">
      <c r="A10984" t="s">
        <v>604</v>
      </c>
      <c r="B10984" t="s">
        <v>6</v>
      </c>
      <c r="C10984" t="s">
        <v>36</v>
      </c>
      <c r="D10984" t="s">
        <v>28</v>
      </c>
      <c r="E10984" t="s">
        <v>9</v>
      </c>
    </row>
    <row r="10985" spans="1:5" x14ac:dyDescent="0.25">
      <c r="A10985" t="s">
        <v>3888</v>
      </c>
      <c r="B10985" t="s">
        <v>1359</v>
      </c>
      <c r="C10985" t="s">
        <v>1393</v>
      </c>
      <c r="D10985" t="s">
        <v>1394</v>
      </c>
      <c r="E10985" t="s">
        <v>83</v>
      </c>
    </row>
    <row r="10986" spans="1:5" x14ac:dyDescent="0.25">
      <c r="A10986" t="s">
        <v>9743</v>
      </c>
      <c r="B10986" t="s">
        <v>8083</v>
      </c>
      <c r="C10986" t="s">
        <v>8562</v>
      </c>
      <c r="D10986" t="s">
        <v>1181</v>
      </c>
      <c r="E10986" t="s">
        <v>1181</v>
      </c>
    </row>
    <row r="10987" spans="1:5" x14ac:dyDescent="0.25">
      <c r="A10987" t="s">
        <v>377</v>
      </c>
      <c r="B10987" t="s">
        <v>6</v>
      </c>
      <c r="C10987" t="s">
        <v>153</v>
      </c>
      <c r="D10987" t="s">
        <v>154</v>
      </c>
      <c r="E10987" t="s">
        <v>83</v>
      </c>
    </row>
    <row r="10988" spans="1:5" x14ac:dyDescent="0.25">
      <c r="A10988" t="s">
        <v>4123</v>
      </c>
      <c r="B10988" t="s">
        <v>1359</v>
      </c>
      <c r="C10988" t="s">
        <v>363</v>
      </c>
      <c r="D10988" t="s">
        <v>230</v>
      </c>
      <c r="E10988" t="s">
        <v>83</v>
      </c>
    </row>
    <row r="10989" spans="1:5" x14ac:dyDescent="0.25">
      <c r="A10989" t="s">
        <v>9814</v>
      </c>
      <c r="B10989" t="s">
        <v>8083</v>
      </c>
      <c r="C10989" t="s">
        <v>8094</v>
      </c>
      <c r="D10989" t="s">
        <v>216</v>
      </c>
      <c r="E10989" t="s">
        <v>217</v>
      </c>
    </row>
    <row r="10990" spans="1:5" x14ac:dyDescent="0.25">
      <c r="A10990" t="s">
        <v>10237</v>
      </c>
      <c r="B10990" t="s">
        <v>8083</v>
      </c>
      <c r="C10990" t="s">
        <v>8133</v>
      </c>
      <c r="D10990" t="s">
        <v>425</v>
      </c>
      <c r="E10990" t="s">
        <v>217</v>
      </c>
    </row>
    <row r="10991" spans="1:5" x14ac:dyDescent="0.25">
      <c r="A10991" t="s">
        <v>1016</v>
      </c>
      <c r="B10991" t="s">
        <v>6</v>
      </c>
      <c r="C10991" t="s">
        <v>34</v>
      </c>
      <c r="D10991" t="s">
        <v>28</v>
      </c>
      <c r="E10991" t="s">
        <v>9</v>
      </c>
    </row>
    <row r="10992" spans="1:5" x14ac:dyDescent="0.25">
      <c r="A10992" t="s">
        <v>874</v>
      </c>
      <c r="B10992" t="s">
        <v>6</v>
      </c>
      <c r="C10992" t="s">
        <v>14</v>
      </c>
      <c r="D10992" t="s">
        <v>15</v>
      </c>
      <c r="E10992" t="s">
        <v>9</v>
      </c>
    </row>
    <row r="10993" spans="1:5" x14ac:dyDescent="0.25">
      <c r="A10993" t="s">
        <v>2352</v>
      </c>
      <c r="B10993" t="s">
        <v>1359</v>
      </c>
      <c r="C10993" t="s">
        <v>1414</v>
      </c>
      <c r="D10993" t="s">
        <v>1394</v>
      </c>
      <c r="E10993" t="s">
        <v>83</v>
      </c>
    </row>
    <row r="10994" spans="1:5" x14ac:dyDescent="0.25">
      <c r="A10994" t="s">
        <v>8804</v>
      </c>
      <c r="B10994" t="s">
        <v>8083</v>
      </c>
      <c r="C10994" t="s">
        <v>8315</v>
      </c>
      <c r="D10994" t="s">
        <v>230</v>
      </c>
      <c r="E10994" t="s">
        <v>83</v>
      </c>
    </row>
    <row r="10995" spans="1:5" x14ac:dyDescent="0.25">
      <c r="A10995" t="s">
        <v>8838</v>
      </c>
      <c r="B10995" t="s">
        <v>8083</v>
      </c>
      <c r="C10995" t="s">
        <v>8290</v>
      </c>
      <c r="D10995" t="s">
        <v>311</v>
      </c>
      <c r="E10995" t="s">
        <v>217</v>
      </c>
    </row>
    <row r="10996" spans="1:5" x14ac:dyDescent="0.25">
      <c r="A10996" t="s">
        <v>9048</v>
      </c>
      <c r="B10996" t="s">
        <v>8083</v>
      </c>
      <c r="C10996" t="s">
        <v>8290</v>
      </c>
      <c r="D10996" t="s">
        <v>311</v>
      </c>
      <c r="E10996" t="s">
        <v>217</v>
      </c>
    </row>
    <row r="10997" spans="1:5" x14ac:dyDescent="0.25">
      <c r="A10997" t="s">
        <v>2093</v>
      </c>
      <c r="B10997" t="s">
        <v>1359</v>
      </c>
      <c r="C10997" t="s">
        <v>1459</v>
      </c>
      <c r="D10997" t="s">
        <v>230</v>
      </c>
      <c r="E10997" t="s">
        <v>83</v>
      </c>
    </row>
    <row r="10998" spans="1:5" x14ac:dyDescent="0.25">
      <c r="A10998" t="s">
        <v>569</v>
      </c>
      <c r="B10998" t="s">
        <v>6</v>
      </c>
      <c r="C10998" t="s">
        <v>62</v>
      </c>
      <c r="D10998" t="s">
        <v>15</v>
      </c>
      <c r="E10998" t="s">
        <v>9</v>
      </c>
    </row>
    <row r="10999" spans="1:5" x14ac:dyDescent="0.25">
      <c r="A10999" t="s">
        <v>4348</v>
      </c>
      <c r="B10999" t="s">
        <v>1359</v>
      </c>
      <c r="C10999" t="s">
        <v>594</v>
      </c>
      <c r="D10999" t="s">
        <v>392</v>
      </c>
      <c r="E10999" t="s">
        <v>83</v>
      </c>
    </row>
    <row r="11000" spans="1:5" x14ac:dyDescent="0.25">
      <c r="A11000" t="s">
        <v>11911</v>
      </c>
      <c r="B11000" t="s">
        <v>8083</v>
      </c>
      <c r="C11000" t="s">
        <v>9794</v>
      </c>
      <c r="D11000" t="s">
        <v>501</v>
      </c>
      <c r="E11000" t="s">
        <v>217</v>
      </c>
    </row>
    <row r="11001" spans="1:5" x14ac:dyDescent="0.25">
      <c r="A11001" t="s">
        <v>1700</v>
      </c>
      <c r="B11001" t="s">
        <v>1359</v>
      </c>
      <c r="C11001" t="s">
        <v>96</v>
      </c>
      <c r="D11001" t="s">
        <v>12</v>
      </c>
      <c r="E11001" t="s">
        <v>11</v>
      </c>
    </row>
    <row r="11002" spans="1:5" x14ac:dyDescent="0.25">
      <c r="A11002" t="s">
        <v>13500</v>
      </c>
      <c r="B11002" t="s">
        <v>12928</v>
      </c>
      <c r="C11002" t="s">
        <v>1671</v>
      </c>
      <c r="D11002" t="s">
        <v>230</v>
      </c>
      <c r="E11002" t="s">
        <v>83</v>
      </c>
    </row>
    <row r="11003" spans="1:5" x14ac:dyDescent="0.25">
      <c r="A11003" t="s">
        <v>3842</v>
      </c>
      <c r="B11003" t="s">
        <v>1359</v>
      </c>
      <c r="C11003" t="s">
        <v>1434</v>
      </c>
      <c r="D11003" t="s">
        <v>230</v>
      </c>
      <c r="E11003" t="s">
        <v>83</v>
      </c>
    </row>
    <row r="11004" spans="1:5" x14ac:dyDescent="0.25">
      <c r="A11004" t="s">
        <v>13947</v>
      </c>
      <c r="B11004" t="s">
        <v>12928</v>
      </c>
      <c r="C11004" t="s">
        <v>1671</v>
      </c>
      <c r="D11004" t="s">
        <v>230</v>
      </c>
      <c r="E11004" t="s">
        <v>83</v>
      </c>
    </row>
    <row r="11005" spans="1:5" x14ac:dyDescent="0.25">
      <c r="A11005" t="s">
        <v>9792</v>
      </c>
      <c r="B11005" t="s">
        <v>8083</v>
      </c>
      <c r="C11005" t="s">
        <v>8145</v>
      </c>
      <c r="D11005" t="s">
        <v>230</v>
      </c>
      <c r="E11005" t="s">
        <v>83</v>
      </c>
    </row>
    <row r="11006" spans="1:5" x14ac:dyDescent="0.25">
      <c r="A11006" t="s">
        <v>5251</v>
      </c>
      <c r="B11006" t="s">
        <v>1359</v>
      </c>
      <c r="C11006" t="s">
        <v>109</v>
      </c>
      <c r="D11006" t="s">
        <v>28</v>
      </c>
      <c r="E11006" t="s">
        <v>9</v>
      </c>
    </row>
    <row r="11007" spans="1:5" x14ac:dyDescent="0.25">
      <c r="A11007" t="s">
        <v>4399</v>
      </c>
      <c r="B11007" t="s">
        <v>1359</v>
      </c>
      <c r="C11007" t="s">
        <v>1615</v>
      </c>
      <c r="D11007" t="s">
        <v>1394</v>
      </c>
      <c r="E11007" t="s">
        <v>83</v>
      </c>
    </row>
    <row r="11008" spans="1:5" x14ac:dyDescent="0.25">
      <c r="A11008" t="s">
        <v>7871</v>
      </c>
      <c r="B11008" t="s">
        <v>6778</v>
      </c>
      <c r="C11008" t="s">
        <v>1584</v>
      </c>
      <c r="D11008" t="s">
        <v>1585</v>
      </c>
      <c r="E11008" t="s">
        <v>83</v>
      </c>
    </row>
    <row r="11009" spans="1:5" x14ac:dyDescent="0.25">
      <c r="A11009" t="s">
        <v>9370</v>
      </c>
      <c r="B11009" t="s">
        <v>8083</v>
      </c>
      <c r="C11009" t="s">
        <v>1608</v>
      </c>
      <c r="D11009" t="s">
        <v>175</v>
      </c>
      <c r="E11009" t="s">
        <v>83</v>
      </c>
    </row>
    <row r="11010" spans="1:5" x14ac:dyDescent="0.25">
      <c r="A11010" t="s">
        <v>11831</v>
      </c>
      <c r="B11010" t="s">
        <v>8083</v>
      </c>
      <c r="C11010" t="s">
        <v>6642</v>
      </c>
      <c r="D11010" t="s">
        <v>8</v>
      </c>
      <c r="E11010" t="s">
        <v>9</v>
      </c>
    </row>
    <row r="11011" spans="1:5" x14ac:dyDescent="0.25">
      <c r="A11011" t="s">
        <v>2991</v>
      </c>
      <c r="B11011" t="s">
        <v>1359</v>
      </c>
      <c r="C11011" t="s">
        <v>363</v>
      </c>
      <c r="D11011" t="s">
        <v>230</v>
      </c>
      <c r="E11011" t="s">
        <v>83</v>
      </c>
    </row>
    <row r="11012" spans="1:5" x14ac:dyDescent="0.25">
      <c r="A11012" t="s">
        <v>11788</v>
      </c>
      <c r="B11012" t="s">
        <v>8083</v>
      </c>
      <c r="C11012" t="s">
        <v>8211</v>
      </c>
      <c r="D11012" t="s">
        <v>501</v>
      </c>
      <c r="E11012" t="s">
        <v>217</v>
      </c>
    </row>
    <row r="11013" spans="1:5" x14ac:dyDescent="0.25">
      <c r="A11013" t="s">
        <v>4236</v>
      </c>
      <c r="B11013" t="s">
        <v>1359</v>
      </c>
      <c r="C11013" t="s">
        <v>363</v>
      </c>
      <c r="D11013" t="s">
        <v>230</v>
      </c>
      <c r="E11013" t="s">
        <v>83</v>
      </c>
    </row>
    <row r="11014" spans="1:5" x14ac:dyDescent="0.25">
      <c r="A11014" t="s">
        <v>6226</v>
      </c>
      <c r="B11014" t="s">
        <v>1359</v>
      </c>
      <c r="C11014" t="s">
        <v>301</v>
      </c>
      <c r="D11014" t="s">
        <v>28</v>
      </c>
      <c r="E11014" t="s">
        <v>9</v>
      </c>
    </row>
    <row r="11015" spans="1:5" x14ac:dyDescent="0.25">
      <c r="A11015" t="s">
        <v>7872</v>
      </c>
      <c r="B11015" t="s">
        <v>6778</v>
      </c>
      <c r="C11015" t="s">
        <v>11</v>
      </c>
      <c r="D11015" t="s">
        <v>12</v>
      </c>
      <c r="E11015" t="s">
        <v>11</v>
      </c>
    </row>
    <row r="11016" spans="1:5" x14ac:dyDescent="0.25">
      <c r="A11016" t="s">
        <v>1290</v>
      </c>
      <c r="B11016" t="s">
        <v>6</v>
      </c>
      <c r="C11016" t="s">
        <v>34</v>
      </c>
      <c r="D11016" t="s">
        <v>28</v>
      </c>
      <c r="E11016" t="s">
        <v>9</v>
      </c>
    </row>
    <row r="11017" spans="1:5" x14ac:dyDescent="0.25">
      <c r="A11017" t="s">
        <v>11812</v>
      </c>
      <c r="B11017" t="s">
        <v>8083</v>
      </c>
      <c r="C11017" t="s">
        <v>8861</v>
      </c>
      <c r="D11017" t="s">
        <v>154</v>
      </c>
      <c r="E11017" t="s">
        <v>83</v>
      </c>
    </row>
    <row r="11018" spans="1:5" x14ac:dyDescent="0.25">
      <c r="A11018" t="s">
        <v>11825</v>
      </c>
      <c r="B11018" t="s">
        <v>8083</v>
      </c>
      <c r="C11018" t="s">
        <v>8949</v>
      </c>
      <c r="D11018" t="s">
        <v>82</v>
      </c>
      <c r="E11018" t="s">
        <v>83</v>
      </c>
    </row>
    <row r="11019" spans="1:5" x14ac:dyDescent="0.25">
      <c r="A11019" t="s">
        <v>11805</v>
      </c>
      <c r="B11019" t="s">
        <v>8083</v>
      </c>
      <c r="C11019" t="s">
        <v>11806</v>
      </c>
      <c r="D11019" t="s">
        <v>216</v>
      </c>
      <c r="E11019" t="s">
        <v>217</v>
      </c>
    </row>
    <row r="11020" spans="1:5" x14ac:dyDescent="0.25">
      <c r="A11020" t="s">
        <v>7873</v>
      </c>
      <c r="B11020" t="s">
        <v>6778</v>
      </c>
      <c r="C11020" t="s">
        <v>2129</v>
      </c>
      <c r="D11020" t="s">
        <v>425</v>
      </c>
      <c r="E11020" t="s">
        <v>217</v>
      </c>
    </row>
    <row r="11021" spans="1:5" x14ac:dyDescent="0.25">
      <c r="A11021" t="s">
        <v>3152</v>
      </c>
      <c r="B11021" t="s">
        <v>1359</v>
      </c>
      <c r="C11021" t="s">
        <v>3153</v>
      </c>
      <c r="D11021" t="s">
        <v>147</v>
      </c>
      <c r="E11021" t="s">
        <v>83</v>
      </c>
    </row>
    <row r="11022" spans="1:5" x14ac:dyDescent="0.25">
      <c r="A11022" t="s">
        <v>4334</v>
      </c>
      <c r="B11022" t="s">
        <v>1359</v>
      </c>
      <c r="C11022" t="s">
        <v>407</v>
      </c>
      <c r="D11022" t="s">
        <v>392</v>
      </c>
      <c r="E11022" t="s">
        <v>83</v>
      </c>
    </row>
    <row r="11023" spans="1:5" x14ac:dyDescent="0.25">
      <c r="A11023" t="s">
        <v>7874</v>
      </c>
      <c r="B11023" t="s">
        <v>6778</v>
      </c>
      <c r="C11023" t="s">
        <v>6783</v>
      </c>
      <c r="D11023" t="s">
        <v>425</v>
      </c>
      <c r="E11023" t="s">
        <v>217</v>
      </c>
    </row>
    <row r="11024" spans="1:5" x14ac:dyDescent="0.25">
      <c r="A11024" t="s">
        <v>10449</v>
      </c>
      <c r="B11024" t="s">
        <v>8083</v>
      </c>
      <c r="C11024" t="s">
        <v>8140</v>
      </c>
      <c r="D11024" t="s">
        <v>281</v>
      </c>
      <c r="E11024" t="s">
        <v>217</v>
      </c>
    </row>
    <row r="11025" spans="1:5" x14ac:dyDescent="0.25">
      <c r="A11025" t="s">
        <v>3640</v>
      </c>
      <c r="B11025" t="s">
        <v>1359</v>
      </c>
      <c r="C11025" t="s">
        <v>1459</v>
      </c>
      <c r="D11025" t="s">
        <v>230</v>
      </c>
      <c r="E11025" t="s">
        <v>83</v>
      </c>
    </row>
    <row r="11026" spans="1:5" x14ac:dyDescent="0.25">
      <c r="A11026" t="s">
        <v>3606</v>
      </c>
      <c r="B11026" t="s">
        <v>1359</v>
      </c>
      <c r="C11026" t="s">
        <v>2086</v>
      </c>
      <c r="D11026" t="s">
        <v>1585</v>
      </c>
      <c r="E11026" t="s">
        <v>83</v>
      </c>
    </row>
    <row r="11027" spans="1:5" x14ac:dyDescent="0.25">
      <c r="A11027" t="s">
        <v>970</v>
      </c>
      <c r="B11027" t="s">
        <v>6</v>
      </c>
      <c r="C11027" t="s">
        <v>193</v>
      </c>
      <c r="D11027" t="s">
        <v>12</v>
      </c>
      <c r="E11027" t="s">
        <v>11</v>
      </c>
    </row>
    <row r="11028" spans="1:5" x14ac:dyDescent="0.25">
      <c r="A11028" t="s">
        <v>11744</v>
      </c>
      <c r="B11028" t="s">
        <v>8083</v>
      </c>
      <c r="C11028" t="s">
        <v>1778</v>
      </c>
      <c r="D11028" t="s">
        <v>281</v>
      </c>
      <c r="E11028" t="s">
        <v>217</v>
      </c>
    </row>
    <row r="11029" spans="1:5" x14ac:dyDescent="0.25">
      <c r="A11029" t="s">
        <v>6251</v>
      </c>
      <c r="B11029" t="s">
        <v>1359</v>
      </c>
      <c r="C11029" t="s">
        <v>34</v>
      </c>
      <c r="D11029" t="s">
        <v>28</v>
      </c>
      <c r="E11029" t="s">
        <v>9</v>
      </c>
    </row>
    <row r="11030" spans="1:5" x14ac:dyDescent="0.25">
      <c r="A11030" t="s">
        <v>11573</v>
      </c>
      <c r="B11030" t="s">
        <v>8083</v>
      </c>
      <c r="C11030" t="s">
        <v>8089</v>
      </c>
      <c r="D11030" t="s">
        <v>281</v>
      </c>
      <c r="E11030" t="s">
        <v>217</v>
      </c>
    </row>
    <row r="11031" spans="1:5" x14ac:dyDescent="0.25">
      <c r="A11031" t="s">
        <v>4189</v>
      </c>
      <c r="B11031" t="s">
        <v>1359</v>
      </c>
      <c r="C11031" t="s">
        <v>1908</v>
      </c>
      <c r="D11031" t="s">
        <v>281</v>
      </c>
      <c r="E11031" t="s">
        <v>217</v>
      </c>
    </row>
    <row r="11032" spans="1:5" x14ac:dyDescent="0.25">
      <c r="A11032" t="s">
        <v>11743</v>
      </c>
      <c r="B11032" t="s">
        <v>8083</v>
      </c>
      <c r="C11032" t="s">
        <v>2565</v>
      </c>
      <c r="D11032" t="s">
        <v>281</v>
      </c>
      <c r="E11032" t="s">
        <v>217</v>
      </c>
    </row>
    <row r="11033" spans="1:5" x14ac:dyDescent="0.25">
      <c r="A11033" t="s">
        <v>1094</v>
      </c>
      <c r="B11033" t="s">
        <v>6</v>
      </c>
      <c r="C11033" t="s">
        <v>27</v>
      </c>
      <c r="D11033" t="s">
        <v>28</v>
      </c>
      <c r="E11033" t="s">
        <v>9</v>
      </c>
    </row>
    <row r="11034" spans="1:5" x14ac:dyDescent="0.25">
      <c r="A11034" t="s">
        <v>10964</v>
      </c>
      <c r="B11034" t="s">
        <v>8083</v>
      </c>
      <c r="C11034" t="s">
        <v>4783</v>
      </c>
      <c r="D11034" t="s">
        <v>28</v>
      </c>
      <c r="E11034" t="s">
        <v>9</v>
      </c>
    </row>
    <row r="11035" spans="1:5" x14ac:dyDescent="0.25">
      <c r="A11035" t="s">
        <v>13440</v>
      </c>
      <c r="B11035" t="s">
        <v>12928</v>
      </c>
      <c r="C11035" t="s">
        <v>81</v>
      </c>
      <c r="D11035" t="s">
        <v>82</v>
      </c>
      <c r="E11035" t="s">
        <v>83</v>
      </c>
    </row>
    <row r="11036" spans="1:5" x14ac:dyDescent="0.25">
      <c r="A11036" t="s">
        <v>6091</v>
      </c>
      <c r="B11036" t="s">
        <v>1359</v>
      </c>
      <c r="C11036" t="s">
        <v>34</v>
      </c>
      <c r="D11036" t="s">
        <v>28</v>
      </c>
      <c r="E11036" t="s">
        <v>9</v>
      </c>
    </row>
    <row r="11037" spans="1:5" x14ac:dyDescent="0.25">
      <c r="A11037" t="s">
        <v>11003</v>
      </c>
      <c r="B11037" t="s">
        <v>8083</v>
      </c>
      <c r="C11037" t="s">
        <v>8208</v>
      </c>
      <c r="D11037" t="s">
        <v>230</v>
      </c>
      <c r="E11037" t="s">
        <v>83</v>
      </c>
    </row>
    <row r="11038" spans="1:5" x14ac:dyDescent="0.25">
      <c r="A11038" t="s">
        <v>1093</v>
      </c>
      <c r="B11038" t="s">
        <v>6</v>
      </c>
      <c r="C11038" t="s">
        <v>27</v>
      </c>
      <c r="D11038" t="s">
        <v>28</v>
      </c>
      <c r="E11038" t="s">
        <v>9</v>
      </c>
    </row>
    <row r="11039" spans="1:5" x14ac:dyDescent="0.25">
      <c r="A11039" t="s">
        <v>2983</v>
      </c>
      <c r="B11039" t="s">
        <v>1359</v>
      </c>
      <c r="C11039" t="s">
        <v>1563</v>
      </c>
      <c r="D11039" t="s">
        <v>311</v>
      </c>
      <c r="E11039" t="s">
        <v>217</v>
      </c>
    </row>
    <row r="11040" spans="1:5" x14ac:dyDescent="0.25">
      <c r="A11040" t="s">
        <v>12758</v>
      </c>
      <c r="B11040" t="s">
        <v>12220</v>
      </c>
      <c r="C11040" t="s">
        <v>1563</v>
      </c>
      <c r="D11040" t="s">
        <v>311</v>
      </c>
      <c r="E11040" t="s">
        <v>217</v>
      </c>
    </row>
    <row r="11041" spans="1:5" x14ac:dyDescent="0.25">
      <c r="A11041" t="s">
        <v>9165</v>
      </c>
      <c r="B11041" t="s">
        <v>8083</v>
      </c>
      <c r="C11041" t="s">
        <v>8290</v>
      </c>
      <c r="D11041" t="s">
        <v>311</v>
      </c>
      <c r="E11041" t="s">
        <v>217</v>
      </c>
    </row>
    <row r="11042" spans="1:5" x14ac:dyDescent="0.25">
      <c r="A11042" t="s">
        <v>9938</v>
      </c>
      <c r="B11042" t="s">
        <v>8083</v>
      </c>
      <c r="C11042" t="s">
        <v>8145</v>
      </c>
      <c r="D11042" t="s">
        <v>230</v>
      </c>
      <c r="E11042" t="s">
        <v>83</v>
      </c>
    </row>
    <row r="11043" spans="1:5" x14ac:dyDescent="0.25">
      <c r="A11043" t="s">
        <v>4044</v>
      </c>
      <c r="B11043" t="s">
        <v>1359</v>
      </c>
      <c r="C11043" t="s">
        <v>270</v>
      </c>
      <c r="D11043" t="s">
        <v>230</v>
      </c>
      <c r="E11043" t="s">
        <v>83</v>
      </c>
    </row>
    <row r="11044" spans="1:5" x14ac:dyDescent="0.25">
      <c r="A11044" t="s">
        <v>7875</v>
      </c>
      <c r="B11044" t="s">
        <v>6778</v>
      </c>
      <c r="C11044" t="s">
        <v>81</v>
      </c>
      <c r="D11044" t="s">
        <v>82</v>
      </c>
      <c r="E11044" t="s">
        <v>83</v>
      </c>
    </row>
    <row r="11045" spans="1:5" x14ac:dyDescent="0.25">
      <c r="A11045" t="s">
        <v>6379</v>
      </c>
      <c r="B11045" t="s">
        <v>1359</v>
      </c>
      <c r="C11045" t="s">
        <v>6380</v>
      </c>
      <c r="D11045" t="s">
        <v>412</v>
      </c>
      <c r="E11045" t="s">
        <v>412</v>
      </c>
    </row>
    <row r="11046" spans="1:5" x14ac:dyDescent="0.25">
      <c r="A11046" t="s">
        <v>6369</v>
      </c>
      <c r="B11046" t="s">
        <v>1359</v>
      </c>
      <c r="C11046" t="s">
        <v>4694</v>
      </c>
      <c r="D11046" t="s">
        <v>8</v>
      </c>
      <c r="E11046" t="s">
        <v>9</v>
      </c>
    </row>
    <row r="11047" spans="1:5" x14ac:dyDescent="0.25">
      <c r="A11047" t="s">
        <v>11014</v>
      </c>
      <c r="B11047" t="s">
        <v>8083</v>
      </c>
      <c r="C11047" t="s">
        <v>3766</v>
      </c>
      <c r="D11047" t="s">
        <v>230</v>
      </c>
      <c r="E11047" t="s">
        <v>83</v>
      </c>
    </row>
    <row r="11048" spans="1:5" x14ac:dyDescent="0.25">
      <c r="A11048" t="s">
        <v>5179</v>
      </c>
      <c r="B11048" t="s">
        <v>1359</v>
      </c>
      <c r="C11048" t="s">
        <v>34</v>
      </c>
      <c r="D11048" t="s">
        <v>28</v>
      </c>
      <c r="E11048" t="s">
        <v>9</v>
      </c>
    </row>
    <row r="11049" spans="1:5" x14ac:dyDescent="0.25">
      <c r="A11049" t="s">
        <v>6485</v>
      </c>
      <c r="B11049" t="s">
        <v>1359</v>
      </c>
      <c r="C11049" t="s">
        <v>109</v>
      </c>
      <c r="D11049" t="s">
        <v>28</v>
      </c>
      <c r="E11049" t="s">
        <v>9</v>
      </c>
    </row>
    <row r="11050" spans="1:5" x14ac:dyDescent="0.25">
      <c r="A11050" t="s">
        <v>6489</v>
      </c>
      <c r="B11050" t="s">
        <v>1359</v>
      </c>
      <c r="C11050" t="s">
        <v>109</v>
      </c>
      <c r="D11050" t="s">
        <v>28</v>
      </c>
      <c r="E11050" t="s">
        <v>9</v>
      </c>
    </row>
    <row r="11051" spans="1:5" x14ac:dyDescent="0.25">
      <c r="A11051" t="s">
        <v>12687</v>
      </c>
      <c r="B11051" t="s">
        <v>12220</v>
      </c>
      <c r="C11051" t="s">
        <v>1563</v>
      </c>
      <c r="D11051" t="s">
        <v>311</v>
      </c>
      <c r="E11051" t="s">
        <v>217</v>
      </c>
    </row>
    <row r="11052" spans="1:5" x14ac:dyDescent="0.25">
      <c r="A11052" t="s">
        <v>11108</v>
      </c>
      <c r="B11052" t="s">
        <v>8083</v>
      </c>
      <c r="C11052" t="s">
        <v>8133</v>
      </c>
      <c r="D11052" t="s">
        <v>425</v>
      </c>
      <c r="E11052" t="s">
        <v>217</v>
      </c>
    </row>
    <row r="11053" spans="1:5" x14ac:dyDescent="0.25">
      <c r="A11053" t="s">
        <v>7876</v>
      </c>
      <c r="B11053" t="s">
        <v>6778</v>
      </c>
      <c r="C11053" t="s">
        <v>6845</v>
      </c>
      <c r="D11053" t="s">
        <v>425</v>
      </c>
      <c r="E11053" t="s">
        <v>217</v>
      </c>
    </row>
    <row r="11054" spans="1:5" x14ac:dyDescent="0.25">
      <c r="A11054" t="s">
        <v>13799</v>
      </c>
      <c r="B11054" t="s">
        <v>12928</v>
      </c>
      <c r="C11054" t="s">
        <v>1389</v>
      </c>
      <c r="D11054" t="s">
        <v>82</v>
      </c>
      <c r="E11054" t="s">
        <v>83</v>
      </c>
    </row>
    <row r="11055" spans="1:5" x14ac:dyDescent="0.25">
      <c r="A11055" t="s">
        <v>5495</v>
      </c>
      <c r="B11055" t="s">
        <v>1359</v>
      </c>
      <c r="C11055" t="s">
        <v>4762</v>
      </c>
      <c r="D11055" t="s">
        <v>28</v>
      </c>
      <c r="E11055" t="s">
        <v>9</v>
      </c>
    </row>
    <row r="11056" spans="1:5" x14ac:dyDescent="0.25">
      <c r="A11056" t="s">
        <v>6449</v>
      </c>
      <c r="B11056" t="s">
        <v>1359</v>
      </c>
      <c r="C11056" t="s">
        <v>301</v>
      </c>
      <c r="D11056" t="s">
        <v>28</v>
      </c>
      <c r="E11056" t="s">
        <v>9</v>
      </c>
    </row>
    <row r="11057" spans="1:5" x14ac:dyDescent="0.25">
      <c r="A11057" t="s">
        <v>9717</v>
      </c>
      <c r="B11057" t="s">
        <v>8083</v>
      </c>
      <c r="C11057" t="s">
        <v>8264</v>
      </c>
      <c r="D11057" t="s">
        <v>583</v>
      </c>
      <c r="E11057" t="s">
        <v>217</v>
      </c>
    </row>
    <row r="11058" spans="1:5" x14ac:dyDescent="0.25">
      <c r="A11058" t="s">
        <v>7877</v>
      </c>
      <c r="B11058" t="s">
        <v>6778</v>
      </c>
      <c r="C11058" t="s">
        <v>6840</v>
      </c>
      <c r="D11058" t="s">
        <v>311</v>
      </c>
      <c r="E11058" t="s">
        <v>217</v>
      </c>
    </row>
    <row r="11059" spans="1:5" x14ac:dyDescent="0.25">
      <c r="A11059" t="s">
        <v>7878</v>
      </c>
      <c r="B11059" t="s">
        <v>6778</v>
      </c>
      <c r="C11059" t="s">
        <v>257</v>
      </c>
      <c r="D11059" t="s">
        <v>230</v>
      </c>
      <c r="E11059" t="s">
        <v>83</v>
      </c>
    </row>
    <row r="11060" spans="1:5" x14ac:dyDescent="0.25">
      <c r="A11060" t="s">
        <v>12804</v>
      </c>
      <c r="B11060" t="s">
        <v>12220</v>
      </c>
      <c r="C11060" t="s">
        <v>594</v>
      </c>
      <c r="D11060" t="s">
        <v>392</v>
      </c>
      <c r="E11060" t="s">
        <v>83</v>
      </c>
    </row>
    <row r="11061" spans="1:5" x14ac:dyDescent="0.25">
      <c r="A11061" t="s">
        <v>1210</v>
      </c>
      <c r="B11061" t="s">
        <v>6</v>
      </c>
      <c r="C11061" t="s">
        <v>1211</v>
      </c>
      <c r="D11061" t="s">
        <v>281</v>
      </c>
      <c r="E11061" t="s">
        <v>217</v>
      </c>
    </row>
    <row r="11062" spans="1:5" x14ac:dyDescent="0.25">
      <c r="A11062" t="s">
        <v>514</v>
      </c>
      <c r="B11062" t="s">
        <v>6</v>
      </c>
      <c r="C11062" t="s">
        <v>515</v>
      </c>
      <c r="D11062" t="s">
        <v>15</v>
      </c>
      <c r="E11062" t="s">
        <v>9</v>
      </c>
    </row>
    <row r="11063" spans="1:5" x14ac:dyDescent="0.25">
      <c r="A11063" t="s">
        <v>10783</v>
      </c>
      <c r="B11063" t="s">
        <v>8083</v>
      </c>
      <c r="C11063" t="s">
        <v>8183</v>
      </c>
      <c r="D11063" t="s">
        <v>281</v>
      </c>
      <c r="E11063" t="s">
        <v>217</v>
      </c>
    </row>
    <row r="11064" spans="1:5" x14ac:dyDescent="0.25">
      <c r="A11064" t="s">
        <v>4778</v>
      </c>
      <c r="B11064" t="s">
        <v>1359</v>
      </c>
      <c r="C11064" t="s">
        <v>11</v>
      </c>
      <c r="D11064" t="s">
        <v>12</v>
      </c>
      <c r="E11064" t="s">
        <v>11</v>
      </c>
    </row>
    <row r="11065" spans="1:5" x14ac:dyDescent="0.25">
      <c r="A11065" t="s">
        <v>12151</v>
      </c>
      <c r="B11065" t="s">
        <v>8083</v>
      </c>
      <c r="C11065" t="s">
        <v>2565</v>
      </c>
      <c r="D11065" t="s">
        <v>281</v>
      </c>
      <c r="E11065" t="s">
        <v>217</v>
      </c>
    </row>
    <row r="11066" spans="1:5" x14ac:dyDescent="0.25">
      <c r="A11066" t="s">
        <v>10610</v>
      </c>
      <c r="B11066" t="s">
        <v>8083</v>
      </c>
      <c r="C11066" t="s">
        <v>2794</v>
      </c>
      <c r="D11066" t="s">
        <v>496</v>
      </c>
      <c r="E11066" t="s">
        <v>217</v>
      </c>
    </row>
    <row r="11067" spans="1:5" x14ac:dyDescent="0.25">
      <c r="A11067" t="s">
        <v>5766</v>
      </c>
      <c r="B11067" t="s">
        <v>1359</v>
      </c>
      <c r="C11067" t="s">
        <v>4085</v>
      </c>
      <c r="D11067" t="s">
        <v>380</v>
      </c>
      <c r="E11067" t="s">
        <v>217</v>
      </c>
    </row>
    <row r="11068" spans="1:5" x14ac:dyDescent="0.25">
      <c r="A11068" t="s">
        <v>5640</v>
      </c>
      <c r="B11068" t="s">
        <v>1359</v>
      </c>
      <c r="C11068" t="s">
        <v>81</v>
      </c>
      <c r="D11068" t="s">
        <v>82</v>
      </c>
      <c r="E11068" t="s">
        <v>83</v>
      </c>
    </row>
    <row r="11069" spans="1:5" x14ac:dyDescent="0.25">
      <c r="A11069" t="s">
        <v>12317</v>
      </c>
      <c r="B11069" t="s">
        <v>12220</v>
      </c>
      <c r="C11069" t="s">
        <v>4578</v>
      </c>
      <c r="D11069" t="s">
        <v>147</v>
      </c>
      <c r="E11069" t="s">
        <v>83</v>
      </c>
    </row>
    <row r="11070" spans="1:5" x14ac:dyDescent="0.25">
      <c r="A11070" t="s">
        <v>11482</v>
      </c>
      <c r="B11070" t="s">
        <v>8083</v>
      </c>
      <c r="C11070" t="s">
        <v>2569</v>
      </c>
      <c r="D11070" t="s">
        <v>154</v>
      </c>
      <c r="E11070" t="s">
        <v>83</v>
      </c>
    </row>
    <row r="11071" spans="1:5" x14ac:dyDescent="0.25">
      <c r="A11071" t="s">
        <v>11333</v>
      </c>
      <c r="B11071" t="s">
        <v>8083</v>
      </c>
      <c r="C11071" t="s">
        <v>8086</v>
      </c>
      <c r="D11071" t="s">
        <v>425</v>
      </c>
      <c r="E11071" t="s">
        <v>217</v>
      </c>
    </row>
    <row r="11072" spans="1:5" x14ac:dyDescent="0.25">
      <c r="A11072" t="s">
        <v>4582</v>
      </c>
      <c r="B11072" t="s">
        <v>1359</v>
      </c>
      <c r="C11072" t="s">
        <v>174</v>
      </c>
      <c r="D11072" t="s">
        <v>175</v>
      </c>
      <c r="E11072" t="s">
        <v>83</v>
      </c>
    </row>
    <row r="11073" spans="1:5" x14ac:dyDescent="0.25">
      <c r="A11073" t="s">
        <v>6773</v>
      </c>
      <c r="B11073" t="s">
        <v>1359</v>
      </c>
      <c r="C11073" t="s">
        <v>6774</v>
      </c>
      <c r="D11073" t="s">
        <v>501</v>
      </c>
      <c r="E11073" t="s">
        <v>217</v>
      </c>
    </row>
    <row r="11074" spans="1:5" x14ac:dyDescent="0.25">
      <c r="A11074" t="s">
        <v>5085</v>
      </c>
      <c r="B11074" t="s">
        <v>1359</v>
      </c>
      <c r="C11074" t="s">
        <v>58</v>
      </c>
      <c r="D11074" t="s">
        <v>28</v>
      </c>
      <c r="E11074" t="s">
        <v>9</v>
      </c>
    </row>
    <row r="11075" spans="1:5" x14ac:dyDescent="0.25">
      <c r="A11075" t="s">
        <v>7879</v>
      </c>
      <c r="B11075" t="s">
        <v>6778</v>
      </c>
      <c r="C11075" t="s">
        <v>6805</v>
      </c>
      <c r="D11075" t="s">
        <v>425</v>
      </c>
      <c r="E11075" t="s">
        <v>217</v>
      </c>
    </row>
    <row r="11076" spans="1:5" x14ac:dyDescent="0.25">
      <c r="A11076" t="s">
        <v>12267</v>
      </c>
      <c r="B11076" t="s">
        <v>12220</v>
      </c>
      <c r="C11076" t="s">
        <v>5016</v>
      </c>
      <c r="D11076" t="s">
        <v>32</v>
      </c>
      <c r="E11076" t="s">
        <v>9</v>
      </c>
    </row>
    <row r="11077" spans="1:5" x14ac:dyDescent="0.25">
      <c r="A11077" t="s">
        <v>7880</v>
      </c>
      <c r="B11077" t="s">
        <v>6778</v>
      </c>
      <c r="C11077" t="s">
        <v>6805</v>
      </c>
      <c r="D11077" t="s">
        <v>425</v>
      </c>
      <c r="E11077" t="s">
        <v>217</v>
      </c>
    </row>
    <row r="11078" spans="1:5" x14ac:dyDescent="0.25">
      <c r="A11078" t="s">
        <v>11833</v>
      </c>
      <c r="B11078" t="s">
        <v>8083</v>
      </c>
      <c r="C11078" t="s">
        <v>8642</v>
      </c>
      <c r="D11078" t="s">
        <v>82</v>
      </c>
      <c r="E11078" t="s">
        <v>83</v>
      </c>
    </row>
    <row r="11079" spans="1:5" x14ac:dyDescent="0.25">
      <c r="A11079" t="s">
        <v>13058</v>
      </c>
      <c r="B11079" t="s">
        <v>12928</v>
      </c>
      <c r="C11079" t="s">
        <v>1389</v>
      </c>
      <c r="D11079" t="s">
        <v>82</v>
      </c>
      <c r="E11079" t="s">
        <v>83</v>
      </c>
    </row>
    <row r="11080" spans="1:5" x14ac:dyDescent="0.25">
      <c r="A11080" t="s">
        <v>13910</v>
      </c>
      <c r="B11080" t="s">
        <v>12928</v>
      </c>
      <c r="C11080" t="s">
        <v>13855</v>
      </c>
      <c r="D11080" t="s">
        <v>82</v>
      </c>
      <c r="E11080" t="s">
        <v>83</v>
      </c>
    </row>
    <row r="11081" spans="1:5" x14ac:dyDescent="0.25">
      <c r="A11081" t="s">
        <v>11766</v>
      </c>
      <c r="B11081" t="s">
        <v>8083</v>
      </c>
      <c r="C11081" t="s">
        <v>8264</v>
      </c>
      <c r="D11081" t="s">
        <v>583</v>
      </c>
      <c r="E11081" t="s">
        <v>217</v>
      </c>
    </row>
    <row r="11082" spans="1:5" x14ac:dyDescent="0.25">
      <c r="A11082" t="s">
        <v>7881</v>
      </c>
      <c r="B11082" t="s">
        <v>6778</v>
      </c>
      <c r="C11082" t="s">
        <v>2129</v>
      </c>
      <c r="D11082" t="s">
        <v>425</v>
      </c>
      <c r="E11082" t="s">
        <v>217</v>
      </c>
    </row>
    <row r="11083" spans="1:5" x14ac:dyDescent="0.25">
      <c r="A11083" t="s">
        <v>3200</v>
      </c>
      <c r="B11083" t="s">
        <v>1359</v>
      </c>
      <c r="C11083" t="s">
        <v>1746</v>
      </c>
      <c r="D11083" t="s">
        <v>392</v>
      </c>
      <c r="E11083" t="s">
        <v>83</v>
      </c>
    </row>
    <row r="11084" spans="1:5" x14ac:dyDescent="0.25">
      <c r="A11084" t="s">
        <v>12067</v>
      </c>
      <c r="B11084" t="s">
        <v>8083</v>
      </c>
      <c r="C11084" t="s">
        <v>9511</v>
      </c>
      <c r="D11084" t="s">
        <v>230</v>
      </c>
      <c r="E11084" t="s">
        <v>83</v>
      </c>
    </row>
    <row r="11085" spans="1:5" x14ac:dyDescent="0.25">
      <c r="A11085" t="s">
        <v>10299</v>
      </c>
      <c r="B11085" t="s">
        <v>8083</v>
      </c>
      <c r="C11085" t="s">
        <v>3766</v>
      </c>
      <c r="D11085" t="s">
        <v>230</v>
      </c>
      <c r="E11085" t="s">
        <v>83</v>
      </c>
    </row>
    <row r="11086" spans="1:5" x14ac:dyDescent="0.25">
      <c r="A11086" t="s">
        <v>2176</v>
      </c>
      <c r="B11086" t="s">
        <v>1359</v>
      </c>
      <c r="C11086" t="s">
        <v>1584</v>
      </c>
      <c r="D11086" t="s">
        <v>1585</v>
      </c>
      <c r="E11086" t="s">
        <v>83</v>
      </c>
    </row>
    <row r="11087" spans="1:5" x14ac:dyDescent="0.25">
      <c r="A11087" t="s">
        <v>6627</v>
      </c>
      <c r="B11087" t="s">
        <v>1359</v>
      </c>
      <c r="C11087" t="s">
        <v>6628</v>
      </c>
      <c r="D11087" t="s">
        <v>412</v>
      </c>
      <c r="E11087" t="s">
        <v>412</v>
      </c>
    </row>
    <row r="11088" spans="1:5" x14ac:dyDescent="0.25">
      <c r="A11088" t="s">
        <v>8482</v>
      </c>
      <c r="B11088" t="s">
        <v>8083</v>
      </c>
      <c r="C11088" t="s">
        <v>8315</v>
      </c>
      <c r="D11088" t="s">
        <v>230</v>
      </c>
      <c r="E11088" t="s">
        <v>83</v>
      </c>
    </row>
    <row r="11089" spans="1:5" x14ac:dyDescent="0.25">
      <c r="A11089" t="s">
        <v>7882</v>
      </c>
      <c r="B11089" t="s">
        <v>6778</v>
      </c>
      <c r="C11089" t="s">
        <v>7039</v>
      </c>
      <c r="D11089" t="s">
        <v>501</v>
      </c>
      <c r="E11089" t="s">
        <v>217</v>
      </c>
    </row>
    <row r="11090" spans="1:5" x14ac:dyDescent="0.25">
      <c r="A11090" t="s">
        <v>12064</v>
      </c>
      <c r="B11090" t="s">
        <v>8083</v>
      </c>
      <c r="C11090" t="s">
        <v>8306</v>
      </c>
      <c r="D11090" t="s">
        <v>230</v>
      </c>
      <c r="E11090" t="s">
        <v>83</v>
      </c>
    </row>
    <row r="11091" spans="1:5" x14ac:dyDescent="0.25">
      <c r="A11091" t="s">
        <v>7883</v>
      </c>
      <c r="B11091" t="s">
        <v>6778</v>
      </c>
      <c r="C11091" t="s">
        <v>6832</v>
      </c>
      <c r="D11091" t="s">
        <v>425</v>
      </c>
      <c r="E11091" t="s">
        <v>217</v>
      </c>
    </row>
    <row r="11092" spans="1:5" x14ac:dyDescent="0.25">
      <c r="A11092" t="s">
        <v>3277</v>
      </c>
      <c r="B11092" t="s">
        <v>1359</v>
      </c>
      <c r="C11092" t="s">
        <v>3278</v>
      </c>
      <c r="D11092" t="s">
        <v>216</v>
      </c>
      <c r="E11092" t="s">
        <v>217</v>
      </c>
    </row>
    <row r="11093" spans="1:5" x14ac:dyDescent="0.25">
      <c r="A11093" t="s">
        <v>9027</v>
      </c>
      <c r="B11093" t="s">
        <v>8083</v>
      </c>
      <c r="C11093" t="s">
        <v>5586</v>
      </c>
      <c r="D11093" t="s">
        <v>496</v>
      </c>
      <c r="E11093" t="s">
        <v>217</v>
      </c>
    </row>
    <row r="11094" spans="1:5" x14ac:dyDescent="0.25">
      <c r="A11094" t="s">
        <v>585</v>
      </c>
      <c r="B11094" t="s">
        <v>6</v>
      </c>
      <c r="C11094" t="s">
        <v>146</v>
      </c>
      <c r="D11094" t="s">
        <v>147</v>
      </c>
      <c r="E11094" t="s">
        <v>83</v>
      </c>
    </row>
    <row r="11095" spans="1:5" x14ac:dyDescent="0.25">
      <c r="A11095" t="s">
        <v>11086</v>
      </c>
      <c r="B11095" t="s">
        <v>8083</v>
      </c>
      <c r="C11095" t="s">
        <v>8122</v>
      </c>
      <c r="D11095" t="s">
        <v>392</v>
      </c>
      <c r="E11095" t="s">
        <v>83</v>
      </c>
    </row>
    <row r="11096" spans="1:5" x14ac:dyDescent="0.25">
      <c r="A11096" t="s">
        <v>4280</v>
      </c>
      <c r="B11096" t="s">
        <v>1359</v>
      </c>
      <c r="C11096" t="s">
        <v>1459</v>
      </c>
      <c r="D11096" t="s">
        <v>230</v>
      </c>
      <c r="E11096" t="s">
        <v>83</v>
      </c>
    </row>
    <row r="11097" spans="1:5" x14ac:dyDescent="0.25">
      <c r="A11097" t="s">
        <v>12081</v>
      </c>
      <c r="B11097" t="s">
        <v>8083</v>
      </c>
      <c r="C11097" t="s">
        <v>12082</v>
      </c>
      <c r="D11097" t="s">
        <v>425</v>
      </c>
      <c r="E11097" t="s">
        <v>217</v>
      </c>
    </row>
    <row r="11098" spans="1:5" x14ac:dyDescent="0.25">
      <c r="A11098" t="s">
        <v>3209</v>
      </c>
      <c r="B11098" t="s">
        <v>1359</v>
      </c>
      <c r="C11098" t="s">
        <v>2263</v>
      </c>
      <c r="D11098" t="s">
        <v>1394</v>
      </c>
      <c r="E11098" t="s">
        <v>83</v>
      </c>
    </row>
    <row r="11099" spans="1:5" x14ac:dyDescent="0.25">
      <c r="A11099" t="s">
        <v>2989</v>
      </c>
      <c r="B11099" t="s">
        <v>1359</v>
      </c>
      <c r="C11099" t="s">
        <v>1638</v>
      </c>
      <c r="D11099" t="s">
        <v>230</v>
      </c>
      <c r="E11099" t="s">
        <v>83</v>
      </c>
    </row>
    <row r="11100" spans="1:5" x14ac:dyDescent="0.25">
      <c r="A11100" t="s">
        <v>5243</v>
      </c>
      <c r="B11100" t="s">
        <v>1359</v>
      </c>
      <c r="C11100" t="s">
        <v>301</v>
      </c>
      <c r="D11100" t="s">
        <v>28</v>
      </c>
      <c r="E11100" t="s">
        <v>9</v>
      </c>
    </row>
    <row r="11101" spans="1:5" x14ac:dyDescent="0.25">
      <c r="A11101" t="s">
        <v>10223</v>
      </c>
      <c r="B11101" t="s">
        <v>8083</v>
      </c>
      <c r="C11101" t="s">
        <v>8971</v>
      </c>
      <c r="D11101" t="s">
        <v>496</v>
      </c>
      <c r="E11101" t="s">
        <v>217</v>
      </c>
    </row>
    <row r="11102" spans="1:5" x14ac:dyDescent="0.25">
      <c r="A11102" t="s">
        <v>7884</v>
      </c>
      <c r="B11102" t="s">
        <v>6778</v>
      </c>
      <c r="C11102" t="s">
        <v>6845</v>
      </c>
      <c r="D11102" t="s">
        <v>425</v>
      </c>
      <c r="E11102" t="s">
        <v>217</v>
      </c>
    </row>
    <row r="11103" spans="1:5" x14ac:dyDescent="0.25">
      <c r="A11103" t="s">
        <v>619</v>
      </c>
      <c r="B11103" t="s">
        <v>6</v>
      </c>
      <c r="C11103" t="s">
        <v>109</v>
      </c>
      <c r="D11103" t="s">
        <v>28</v>
      </c>
      <c r="E11103" t="s">
        <v>9</v>
      </c>
    </row>
    <row r="11104" spans="1:5" x14ac:dyDescent="0.25">
      <c r="A11104" t="s">
        <v>3993</v>
      </c>
      <c r="B11104" t="s">
        <v>1359</v>
      </c>
      <c r="C11104" t="s">
        <v>2182</v>
      </c>
      <c r="D11104" t="s">
        <v>1585</v>
      </c>
      <c r="E11104" t="s">
        <v>83</v>
      </c>
    </row>
    <row r="11105" spans="1:5" x14ac:dyDescent="0.25">
      <c r="A11105" t="s">
        <v>9702</v>
      </c>
      <c r="B11105" t="s">
        <v>8083</v>
      </c>
      <c r="C11105" t="s">
        <v>8145</v>
      </c>
      <c r="D11105" t="s">
        <v>230</v>
      </c>
      <c r="E11105" t="s">
        <v>83</v>
      </c>
    </row>
    <row r="11106" spans="1:5" x14ac:dyDescent="0.25">
      <c r="A11106" t="s">
        <v>10059</v>
      </c>
      <c r="B11106" t="s">
        <v>8083</v>
      </c>
      <c r="C11106" t="s">
        <v>8086</v>
      </c>
      <c r="D11106" t="s">
        <v>425</v>
      </c>
      <c r="E11106" t="s">
        <v>217</v>
      </c>
    </row>
    <row r="11107" spans="1:5" x14ac:dyDescent="0.25">
      <c r="A11107" t="s">
        <v>7885</v>
      </c>
      <c r="B11107" t="s">
        <v>6778</v>
      </c>
      <c r="C11107" t="s">
        <v>2129</v>
      </c>
      <c r="D11107" t="s">
        <v>425</v>
      </c>
      <c r="E11107" t="s">
        <v>217</v>
      </c>
    </row>
    <row r="11108" spans="1:5" x14ac:dyDescent="0.25">
      <c r="A11108" t="s">
        <v>12227</v>
      </c>
      <c r="B11108" t="s">
        <v>12220</v>
      </c>
      <c r="C11108" t="s">
        <v>2159</v>
      </c>
      <c r="D11108" t="s">
        <v>154</v>
      </c>
      <c r="E11108" t="s">
        <v>83</v>
      </c>
    </row>
    <row r="11109" spans="1:5" x14ac:dyDescent="0.25">
      <c r="A11109" t="s">
        <v>6221</v>
      </c>
      <c r="B11109" t="s">
        <v>1359</v>
      </c>
      <c r="C11109" t="s">
        <v>4783</v>
      </c>
      <c r="D11109" t="s">
        <v>28</v>
      </c>
      <c r="E11109" t="s">
        <v>9</v>
      </c>
    </row>
    <row r="11110" spans="1:5" x14ac:dyDescent="0.25">
      <c r="A11110" t="s">
        <v>10174</v>
      </c>
      <c r="B11110" t="s">
        <v>8083</v>
      </c>
      <c r="C11110" t="s">
        <v>8129</v>
      </c>
      <c r="D11110" t="s">
        <v>457</v>
      </c>
      <c r="E11110" t="s">
        <v>9</v>
      </c>
    </row>
    <row r="11111" spans="1:5" x14ac:dyDescent="0.25">
      <c r="A11111" t="s">
        <v>477</v>
      </c>
      <c r="B11111" t="s">
        <v>6</v>
      </c>
      <c r="C11111" t="s">
        <v>17</v>
      </c>
      <c r="D11111" t="s">
        <v>8</v>
      </c>
      <c r="E11111" t="s">
        <v>9</v>
      </c>
    </row>
    <row r="11112" spans="1:5" x14ac:dyDescent="0.25">
      <c r="A11112" t="s">
        <v>7886</v>
      </c>
      <c r="B11112" t="s">
        <v>6778</v>
      </c>
      <c r="C11112" t="s">
        <v>2129</v>
      </c>
      <c r="D11112" t="s">
        <v>425</v>
      </c>
      <c r="E11112" t="s">
        <v>217</v>
      </c>
    </row>
    <row r="11113" spans="1:5" x14ac:dyDescent="0.25">
      <c r="A11113" t="s">
        <v>5420</v>
      </c>
      <c r="B11113" t="s">
        <v>1359</v>
      </c>
      <c r="C11113" t="s">
        <v>5411</v>
      </c>
      <c r="D11113" t="s">
        <v>1181</v>
      </c>
      <c r="E11113" t="s">
        <v>1181</v>
      </c>
    </row>
    <row r="11114" spans="1:5" x14ac:dyDescent="0.25">
      <c r="A11114" t="s">
        <v>2925</v>
      </c>
      <c r="B11114" t="s">
        <v>1359</v>
      </c>
      <c r="C11114" t="s">
        <v>1393</v>
      </c>
      <c r="D11114" t="s">
        <v>1394</v>
      </c>
      <c r="E11114" t="s">
        <v>83</v>
      </c>
    </row>
    <row r="11115" spans="1:5" x14ac:dyDescent="0.25">
      <c r="A11115" t="s">
        <v>368</v>
      </c>
      <c r="B11115" t="s">
        <v>6</v>
      </c>
      <c r="C11115" t="s">
        <v>123</v>
      </c>
      <c r="D11115" t="s">
        <v>15</v>
      </c>
      <c r="E11115" t="s">
        <v>9</v>
      </c>
    </row>
    <row r="11116" spans="1:5" x14ac:dyDescent="0.25">
      <c r="A11116" t="s">
        <v>8908</v>
      </c>
      <c r="B11116" t="s">
        <v>8083</v>
      </c>
      <c r="C11116" t="s">
        <v>3597</v>
      </c>
      <c r="D11116" t="s">
        <v>12</v>
      </c>
      <c r="E11116" t="s">
        <v>11</v>
      </c>
    </row>
    <row r="11117" spans="1:5" x14ac:dyDescent="0.25">
      <c r="A11117" t="s">
        <v>469</v>
      </c>
      <c r="B11117" t="s">
        <v>6</v>
      </c>
      <c r="C11117" t="s">
        <v>301</v>
      </c>
      <c r="D11117" t="s">
        <v>28</v>
      </c>
      <c r="E11117" t="s">
        <v>9</v>
      </c>
    </row>
    <row r="11118" spans="1:5" x14ac:dyDescent="0.25">
      <c r="A11118" t="s">
        <v>9724</v>
      </c>
      <c r="B11118" t="s">
        <v>8083</v>
      </c>
      <c r="C11118" t="s">
        <v>8187</v>
      </c>
      <c r="D11118" t="s">
        <v>412</v>
      </c>
      <c r="E11118" t="s">
        <v>412</v>
      </c>
    </row>
    <row r="11119" spans="1:5" x14ac:dyDescent="0.25">
      <c r="A11119" t="s">
        <v>12478</v>
      </c>
      <c r="B11119" t="s">
        <v>12220</v>
      </c>
      <c r="C11119" t="s">
        <v>146</v>
      </c>
      <c r="D11119" t="s">
        <v>147</v>
      </c>
      <c r="E11119" t="s">
        <v>83</v>
      </c>
    </row>
    <row r="11120" spans="1:5" x14ac:dyDescent="0.25">
      <c r="A11120" t="s">
        <v>10307</v>
      </c>
      <c r="B11120" t="s">
        <v>8083</v>
      </c>
      <c r="C11120" t="s">
        <v>2889</v>
      </c>
      <c r="D11120" t="s">
        <v>425</v>
      </c>
      <c r="E11120" t="s">
        <v>217</v>
      </c>
    </row>
    <row r="11121" spans="1:5" x14ac:dyDescent="0.25">
      <c r="A11121" t="s">
        <v>12011</v>
      </c>
      <c r="B11121" t="s">
        <v>8083</v>
      </c>
      <c r="C11121" t="s">
        <v>8089</v>
      </c>
      <c r="D11121" t="s">
        <v>281</v>
      </c>
      <c r="E11121" t="s">
        <v>217</v>
      </c>
    </row>
    <row r="11122" spans="1:5" x14ac:dyDescent="0.25">
      <c r="A11122" t="s">
        <v>9875</v>
      </c>
      <c r="B11122" t="s">
        <v>8083</v>
      </c>
      <c r="C11122" t="s">
        <v>1751</v>
      </c>
      <c r="D11122" t="s">
        <v>147</v>
      </c>
      <c r="E11122" t="s">
        <v>83</v>
      </c>
    </row>
    <row r="11123" spans="1:5" x14ac:dyDescent="0.25">
      <c r="A11123" t="s">
        <v>7887</v>
      </c>
      <c r="B11123" t="s">
        <v>6778</v>
      </c>
      <c r="C11123" t="s">
        <v>424</v>
      </c>
      <c r="D11123" t="s">
        <v>425</v>
      </c>
      <c r="E11123" t="s">
        <v>217</v>
      </c>
    </row>
    <row r="11124" spans="1:5" x14ac:dyDescent="0.25">
      <c r="A11124" t="s">
        <v>3108</v>
      </c>
      <c r="B11124" t="s">
        <v>1359</v>
      </c>
      <c r="C11124" t="s">
        <v>771</v>
      </c>
      <c r="D11124" t="s">
        <v>216</v>
      </c>
      <c r="E11124" t="s">
        <v>217</v>
      </c>
    </row>
    <row r="11125" spans="1:5" x14ac:dyDescent="0.25">
      <c r="A11125" t="s">
        <v>3215</v>
      </c>
      <c r="B11125" t="s">
        <v>1359</v>
      </c>
      <c r="C11125" t="s">
        <v>1456</v>
      </c>
      <c r="D11125" t="s">
        <v>230</v>
      </c>
      <c r="E11125" t="s">
        <v>83</v>
      </c>
    </row>
    <row r="11126" spans="1:5" x14ac:dyDescent="0.25">
      <c r="A11126" t="s">
        <v>1061</v>
      </c>
      <c r="B11126" t="s">
        <v>6</v>
      </c>
      <c r="C11126" t="s">
        <v>7</v>
      </c>
      <c r="D11126" t="s">
        <v>8</v>
      </c>
      <c r="E11126" t="s">
        <v>9</v>
      </c>
    </row>
    <row r="11127" spans="1:5" x14ac:dyDescent="0.25">
      <c r="A11127" t="s">
        <v>13551</v>
      </c>
      <c r="B11127" t="s">
        <v>12928</v>
      </c>
      <c r="C11127" t="s">
        <v>270</v>
      </c>
      <c r="D11127" t="s">
        <v>230</v>
      </c>
      <c r="E11127" t="s">
        <v>83</v>
      </c>
    </row>
    <row r="11128" spans="1:5" x14ac:dyDescent="0.25">
      <c r="A11128" t="s">
        <v>1801</v>
      </c>
      <c r="B11128" t="s">
        <v>1359</v>
      </c>
      <c r="C11128" t="s">
        <v>545</v>
      </c>
      <c r="D11128" t="s">
        <v>82</v>
      </c>
      <c r="E11128" t="s">
        <v>83</v>
      </c>
    </row>
    <row r="11129" spans="1:5" x14ac:dyDescent="0.25">
      <c r="A11129" t="s">
        <v>1679</v>
      </c>
      <c r="B11129" t="s">
        <v>1359</v>
      </c>
      <c r="C11129" t="s">
        <v>1548</v>
      </c>
      <c r="D11129" t="s">
        <v>230</v>
      </c>
      <c r="E11129" t="s">
        <v>83</v>
      </c>
    </row>
    <row r="11130" spans="1:5" x14ac:dyDescent="0.25">
      <c r="A11130" t="s">
        <v>9982</v>
      </c>
      <c r="B11130" t="s">
        <v>8083</v>
      </c>
      <c r="C11130" t="s">
        <v>8086</v>
      </c>
      <c r="D11130" t="s">
        <v>425</v>
      </c>
      <c r="E11130" t="s">
        <v>217</v>
      </c>
    </row>
    <row r="11131" spans="1:5" x14ac:dyDescent="0.25">
      <c r="A11131" t="s">
        <v>9741</v>
      </c>
      <c r="B11131" t="s">
        <v>8083</v>
      </c>
      <c r="C11131" t="s">
        <v>1610</v>
      </c>
      <c r="D11131" t="s">
        <v>175</v>
      </c>
      <c r="E11131" t="s">
        <v>83</v>
      </c>
    </row>
    <row r="11132" spans="1:5" x14ac:dyDescent="0.25">
      <c r="A11132" t="s">
        <v>7888</v>
      </c>
      <c r="B11132" t="s">
        <v>6778</v>
      </c>
      <c r="C11132" t="s">
        <v>424</v>
      </c>
      <c r="D11132" t="s">
        <v>425</v>
      </c>
      <c r="E11132" t="s">
        <v>217</v>
      </c>
    </row>
    <row r="11133" spans="1:5" x14ac:dyDescent="0.25">
      <c r="A11133" t="s">
        <v>3389</v>
      </c>
      <c r="B11133" t="s">
        <v>1359</v>
      </c>
      <c r="C11133" t="s">
        <v>994</v>
      </c>
      <c r="D11133" t="s">
        <v>147</v>
      </c>
      <c r="E11133" t="s">
        <v>83</v>
      </c>
    </row>
    <row r="11134" spans="1:5" x14ac:dyDescent="0.25">
      <c r="A11134" t="s">
        <v>10043</v>
      </c>
      <c r="B11134" t="s">
        <v>8083</v>
      </c>
      <c r="C11134" t="s">
        <v>8086</v>
      </c>
      <c r="D11134" t="s">
        <v>425</v>
      </c>
      <c r="E11134" t="s">
        <v>217</v>
      </c>
    </row>
    <row r="11135" spans="1:5" x14ac:dyDescent="0.25">
      <c r="A11135" t="s">
        <v>5996</v>
      </c>
      <c r="B11135" t="s">
        <v>1359</v>
      </c>
      <c r="C11135" t="s">
        <v>4924</v>
      </c>
      <c r="D11135" t="s">
        <v>12</v>
      </c>
      <c r="E11135" t="s">
        <v>11</v>
      </c>
    </row>
    <row r="11136" spans="1:5" x14ac:dyDescent="0.25">
      <c r="A11136" t="s">
        <v>12339</v>
      </c>
      <c r="B11136" t="s">
        <v>12220</v>
      </c>
      <c r="C11136" t="s">
        <v>771</v>
      </c>
      <c r="D11136" t="s">
        <v>216</v>
      </c>
      <c r="E11136" t="s">
        <v>217</v>
      </c>
    </row>
    <row r="11137" spans="1:5" x14ac:dyDescent="0.25">
      <c r="A11137" t="s">
        <v>12062</v>
      </c>
      <c r="B11137" t="s">
        <v>8083</v>
      </c>
      <c r="C11137" t="s">
        <v>8086</v>
      </c>
      <c r="D11137" t="s">
        <v>425</v>
      </c>
      <c r="E11137" t="s">
        <v>217</v>
      </c>
    </row>
    <row r="11138" spans="1:5" x14ac:dyDescent="0.25">
      <c r="A11138" t="s">
        <v>943</v>
      </c>
      <c r="B11138" t="s">
        <v>6</v>
      </c>
      <c r="C11138" t="s">
        <v>58</v>
      </c>
      <c r="D11138" t="s">
        <v>28</v>
      </c>
      <c r="E11138" t="s">
        <v>9</v>
      </c>
    </row>
    <row r="11139" spans="1:5" x14ac:dyDescent="0.25">
      <c r="A11139" t="s">
        <v>2124</v>
      </c>
      <c r="B11139" t="s">
        <v>1359</v>
      </c>
      <c r="C11139" t="s">
        <v>153</v>
      </c>
      <c r="D11139" t="s">
        <v>154</v>
      </c>
      <c r="E11139" t="s">
        <v>83</v>
      </c>
    </row>
    <row r="11140" spans="1:5" x14ac:dyDescent="0.25">
      <c r="A11140" t="s">
        <v>10029</v>
      </c>
      <c r="B11140" t="s">
        <v>8083</v>
      </c>
      <c r="C11140" t="s">
        <v>8096</v>
      </c>
      <c r="D11140" t="s">
        <v>216</v>
      </c>
      <c r="E11140" t="s">
        <v>217</v>
      </c>
    </row>
    <row r="11141" spans="1:5" x14ac:dyDescent="0.25">
      <c r="A11141" t="s">
        <v>10018</v>
      </c>
      <c r="B11141" t="s">
        <v>8083</v>
      </c>
      <c r="C11141" t="s">
        <v>8145</v>
      </c>
      <c r="D11141" t="s">
        <v>230</v>
      </c>
      <c r="E11141" t="s">
        <v>83</v>
      </c>
    </row>
    <row r="11142" spans="1:5" x14ac:dyDescent="0.25">
      <c r="A11142" t="s">
        <v>12336</v>
      </c>
      <c r="B11142" t="s">
        <v>12220</v>
      </c>
      <c r="C11142" t="s">
        <v>6816</v>
      </c>
      <c r="D11142" t="s">
        <v>380</v>
      </c>
      <c r="E11142" t="s">
        <v>217</v>
      </c>
    </row>
    <row r="11143" spans="1:5" x14ac:dyDescent="0.25">
      <c r="A11143" t="s">
        <v>2732</v>
      </c>
      <c r="B11143" t="s">
        <v>1359</v>
      </c>
      <c r="C11143" t="s">
        <v>1452</v>
      </c>
      <c r="D11143" t="s">
        <v>230</v>
      </c>
      <c r="E11143" t="s">
        <v>83</v>
      </c>
    </row>
    <row r="11144" spans="1:5" x14ac:dyDescent="0.25">
      <c r="A11144" t="s">
        <v>6307</v>
      </c>
      <c r="B11144" t="s">
        <v>1359</v>
      </c>
      <c r="C11144" t="s">
        <v>4964</v>
      </c>
      <c r="D11144" t="s">
        <v>12</v>
      </c>
      <c r="E11144" t="s">
        <v>11</v>
      </c>
    </row>
    <row r="11145" spans="1:5" x14ac:dyDescent="0.25">
      <c r="A11145" t="s">
        <v>10199</v>
      </c>
      <c r="B11145" t="s">
        <v>8083</v>
      </c>
      <c r="C11145" t="s">
        <v>3766</v>
      </c>
      <c r="D11145" t="s">
        <v>230</v>
      </c>
      <c r="E11145" t="s">
        <v>83</v>
      </c>
    </row>
    <row r="11146" spans="1:5" x14ac:dyDescent="0.25">
      <c r="A11146" t="s">
        <v>6118</v>
      </c>
      <c r="B11146" t="s">
        <v>1359</v>
      </c>
      <c r="C11146" t="s">
        <v>34</v>
      </c>
      <c r="D11146" t="s">
        <v>28</v>
      </c>
      <c r="E11146" t="s">
        <v>9</v>
      </c>
    </row>
    <row r="11147" spans="1:5" x14ac:dyDescent="0.25">
      <c r="A11147" t="s">
        <v>11443</v>
      </c>
      <c r="B11147" t="s">
        <v>8083</v>
      </c>
      <c r="C11147" t="s">
        <v>8306</v>
      </c>
      <c r="D11147" t="s">
        <v>230</v>
      </c>
      <c r="E11147" t="s">
        <v>83</v>
      </c>
    </row>
    <row r="11148" spans="1:5" x14ac:dyDescent="0.25">
      <c r="A11148" t="s">
        <v>5625</v>
      </c>
      <c r="B11148" t="s">
        <v>1359</v>
      </c>
      <c r="C11148" t="s">
        <v>11</v>
      </c>
      <c r="D11148" t="s">
        <v>12</v>
      </c>
      <c r="E11148" t="s">
        <v>11</v>
      </c>
    </row>
    <row r="11149" spans="1:5" x14ac:dyDescent="0.25">
      <c r="A11149" t="s">
        <v>1065</v>
      </c>
      <c r="B11149" t="s">
        <v>6</v>
      </c>
      <c r="C11149" t="s">
        <v>146</v>
      </c>
      <c r="D11149" t="s">
        <v>147</v>
      </c>
      <c r="E11149" t="s">
        <v>83</v>
      </c>
    </row>
    <row r="11150" spans="1:5" x14ac:dyDescent="0.25">
      <c r="A11150" t="s">
        <v>3214</v>
      </c>
      <c r="B11150" t="s">
        <v>1359</v>
      </c>
      <c r="C11150" t="s">
        <v>280</v>
      </c>
      <c r="D11150" t="s">
        <v>281</v>
      </c>
      <c r="E11150" t="s">
        <v>217</v>
      </c>
    </row>
    <row r="11151" spans="1:5" x14ac:dyDescent="0.25">
      <c r="A11151" t="s">
        <v>13591</v>
      </c>
      <c r="B11151" t="s">
        <v>12928</v>
      </c>
      <c r="C11151" t="s">
        <v>270</v>
      </c>
      <c r="D11151" t="s">
        <v>230</v>
      </c>
      <c r="E11151" t="s">
        <v>83</v>
      </c>
    </row>
    <row r="11152" spans="1:5" x14ac:dyDescent="0.25">
      <c r="A11152" t="s">
        <v>11886</v>
      </c>
      <c r="B11152" t="s">
        <v>8083</v>
      </c>
      <c r="C11152" t="s">
        <v>8149</v>
      </c>
      <c r="D11152" t="s">
        <v>32</v>
      </c>
      <c r="E11152" t="s">
        <v>9</v>
      </c>
    </row>
    <row r="11153" spans="1:5" x14ac:dyDescent="0.25">
      <c r="A11153" t="s">
        <v>1388</v>
      </c>
      <c r="B11153" t="s">
        <v>1359</v>
      </c>
      <c r="C11153" t="s">
        <v>1389</v>
      </c>
      <c r="D11153" t="s">
        <v>82</v>
      </c>
      <c r="E11153" t="s">
        <v>83</v>
      </c>
    </row>
    <row r="11154" spans="1:5" x14ac:dyDescent="0.25">
      <c r="A11154" t="s">
        <v>10209</v>
      </c>
      <c r="B11154" t="s">
        <v>8083</v>
      </c>
      <c r="C11154" t="s">
        <v>1509</v>
      </c>
      <c r="D11154" t="s">
        <v>230</v>
      </c>
      <c r="E11154" t="s">
        <v>83</v>
      </c>
    </row>
    <row r="11155" spans="1:5" x14ac:dyDescent="0.25">
      <c r="A11155" t="s">
        <v>10155</v>
      </c>
      <c r="B11155" t="s">
        <v>8083</v>
      </c>
      <c r="C11155" t="s">
        <v>8211</v>
      </c>
      <c r="D11155" t="s">
        <v>501</v>
      </c>
      <c r="E11155" t="s">
        <v>217</v>
      </c>
    </row>
    <row r="11156" spans="1:5" x14ac:dyDescent="0.25">
      <c r="A11156" t="s">
        <v>4421</v>
      </c>
      <c r="B11156" t="s">
        <v>1359</v>
      </c>
      <c r="C11156" t="s">
        <v>1434</v>
      </c>
      <c r="D11156" t="s">
        <v>230</v>
      </c>
      <c r="E11156" t="s">
        <v>83</v>
      </c>
    </row>
    <row r="11157" spans="1:5" x14ac:dyDescent="0.25">
      <c r="A11157" t="s">
        <v>6611</v>
      </c>
      <c r="B11157" t="s">
        <v>1359</v>
      </c>
      <c r="C11157" t="s">
        <v>139</v>
      </c>
      <c r="D11157" t="s">
        <v>8</v>
      </c>
      <c r="E11157" t="s">
        <v>9</v>
      </c>
    </row>
    <row r="11158" spans="1:5" x14ac:dyDescent="0.25">
      <c r="A11158" t="s">
        <v>4174</v>
      </c>
      <c r="B11158" t="s">
        <v>1359</v>
      </c>
      <c r="C11158" t="s">
        <v>1362</v>
      </c>
      <c r="D11158" t="s">
        <v>230</v>
      </c>
      <c r="E11158" t="s">
        <v>83</v>
      </c>
    </row>
    <row r="11159" spans="1:5" x14ac:dyDescent="0.25">
      <c r="A11159" t="s">
        <v>12275</v>
      </c>
      <c r="B11159" t="s">
        <v>12220</v>
      </c>
      <c r="C11159" t="s">
        <v>724</v>
      </c>
      <c r="D11159" t="s">
        <v>32</v>
      </c>
      <c r="E11159" t="s">
        <v>9</v>
      </c>
    </row>
    <row r="11160" spans="1:5" x14ac:dyDescent="0.25">
      <c r="A11160" t="s">
        <v>3868</v>
      </c>
      <c r="B11160" t="s">
        <v>1359</v>
      </c>
      <c r="C11160" t="s">
        <v>1588</v>
      </c>
      <c r="D11160" t="s">
        <v>154</v>
      </c>
      <c r="E11160" t="s">
        <v>83</v>
      </c>
    </row>
    <row r="11161" spans="1:5" x14ac:dyDescent="0.25">
      <c r="A11161" t="s">
        <v>9393</v>
      </c>
      <c r="B11161" t="s">
        <v>8083</v>
      </c>
      <c r="C11161" t="s">
        <v>2328</v>
      </c>
      <c r="D11161" t="s">
        <v>175</v>
      </c>
      <c r="E11161" t="s">
        <v>83</v>
      </c>
    </row>
    <row r="11162" spans="1:5" x14ac:dyDescent="0.25">
      <c r="A11162" t="s">
        <v>7889</v>
      </c>
      <c r="B11162" t="s">
        <v>6778</v>
      </c>
      <c r="C11162" t="s">
        <v>55</v>
      </c>
      <c r="D11162" t="s">
        <v>28</v>
      </c>
      <c r="E11162" t="s">
        <v>9</v>
      </c>
    </row>
    <row r="11163" spans="1:5" x14ac:dyDescent="0.25">
      <c r="A11163" t="s">
        <v>5870</v>
      </c>
      <c r="B11163" t="s">
        <v>1359</v>
      </c>
      <c r="C11163" t="s">
        <v>109</v>
      </c>
      <c r="D11163" t="s">
        <v>28</v>
      </c>
      <c r="E11163" t="s">
        <v>9</v>
      </c>
    </row>
    <row r="11164" spans="1:5" x14ac:dyDescent="0.25">
      <c r="A11164" t="s">
        <v>12048</v>
      </c>
      <c r="B11164" t="s">
        <v>8083</v>
      </c>
      <c r="C11164" t="s">
        <v>5608</v>
      </c>
      <c r="D11164" t="s">
        <v>28</v>
      </c>
      <c r="E11164" t="s">
        <v>9</v>
      </c>
    </row>
    <row r="11165" spans="1:5" x14ac:dyDescent="0.25">
      <c r="A11165" t="s">
        <v>11171</v>
      </c>
      <c r="B11165" t="s">
        <v>8083</v>
      </c>
      <c r="C11165" t="s">
        <v>5608</v>
      </c>
      <c r="D11165" t="s">
        <v>28</v>
      </c>
      <c r="E11165" t="s">
        <v>9</v>
      </c>
    </row>
    <row r="11166" spans="1:5" x14ac:dyDescent="0.25">
      <c r="A11166" t="s">
        <v>3126</v>
      </c>
      <c r="B11166" t="s">
        <v>1359</v>
      </c>
      <c r="C11166" t="s">
        <v>270</v>
      </c>
      <c r="D11166" t="s">
        <v>230</v>
      </c>
      <c r="E11166" t="s">
        <v>83</v>
      </c>
    </row>
    <row r="11167" spans="1:5" x14ac:dyDescent="0.25">
      <c r="A11167" t="s">
        <v>2520</v>
      </c>
      <c r="B11167" t="s">
        <v>1359</v>
      </c>
      <c r="C11167" t="s">
        <v>1883</v>
      </c>
      <c r="D11167" t="s">
        <v>1585</v>
      </c>
      <c r="E11167" t="s">
        <v>83</v>
      </c>
    </row>
    <row r="11168" spans="1:5" x14ac:dyDescent="0.25">
      <c r="A11168" t="s">
        <v>6175</v>
      </c>
      <c r="B11168" t="s">
        <v>1359</v>
      </c>
      <c r="C11168" t="s">
        <v>301</v>
      </c>
      <c r="D11168" t="s">
        <v>28</v>
      </c>
      <c r="E11168" t="s">
        <v>9</v>
      </c>
    </row>
    <row r="11169" spans="1:5" x14ac:dyDescent="0.25">
      <c r="A11169" t="s">
        <v>11852</v>
      </c>
      <c r="B11169" t="s">
        <v>8083</v>
      </c>
      <c r="C11169" t="s">
        <v>9547</v>
      </c>
      <c r="D11169" t="s">
        <v>32</v>
      </c>
      <c r="E11169" t="s">
        <v>9</v>
      </c>
    </row>
    <row r="11170" spans="1:5" x14ac:dyDescent="0.25">
      <c r="A11170" t="s">
        <v>9498</v>
      </c>
      <c r="B11170" t="s">
        <v>8083</v>
      </c>
      <c r="C11170" t="s">
        <v>8375</v>
      </c>
      <c r="D11170" t="s">
        <v>1181</v>
      </c>
      <c r="E11170" t="s">
        <v>1181</v>
      </c>
    </row>
    <row r="11171" spans="1:5" x14ac:dyDescent="0.25">
      <c r="A11171" t="s">
        <v>2033</v>
      </c>
      <c r="B11171" t="s">
        <v>1359</v>
      </c>
      <c r="C11171" t="s">
        <v>1414</v>
      </c>
      <c r="D11171" t="s">
        <v>1394</v>
      </c>
      <c r="E11171" t="s">
        <v>83</v>
      </c>
    </row>
    <row r="11172" spans="1:5" x14ac:dyDescent="0.25">
      <c r="A11172" t="s">
        <v>587</v>
      </c>
      <c r="B11172" t="s">
        <v>6</v>
      </c>
      <c r="C11172" t="s">
        <v>7</v>
      </c>
      <c r="D11172" t="s">
        <v>8</v>
      </c>
      <c r="E11172" t="s">
        <v>9</v>
      </c>
    </row>
    <row r="11173" spans="1:5" x14ac:dyDescent="0.25">
      <c r="A11173" t="s">
        <v>9076</v>
      </c>
      <c r="B11173" t="s">
        <v>8083</v>
      </c>
      <c r="C11173" t="s">
        <v>8375</v>
      </c>
      <c r="D11173" t="s">
        <v>1181</v>
      </c>
      <c r="E11173" t="s">
        <v>1181</v>
      </c>
    </row>
    <row r="11174" spans="1:5" x14ac:dyDescent="0.25">
      <c r="A11174" t="s">
        <v>5955</v>
      </c>
      <c r="B11174" t="s">
        <v>1359</v>
      </c>
      <c r="C11174" t="s">
        <v>424</v>
      </c>
      <c r="D11174" t="s">
        <v>425</v>
      </c>
      <c r="E11174" t="s">
        <v>217</v>
      </c>
    </row>
    <row r="11175" spans="1:5" x14ac:dyDescent="0.25">
      <c r="A11175" t="s">
        <v>7890</v>
      </c>
      <c r="B11175" t="s">
        <v>6778</v>
      </c>
      <c r="C11175" t="s">
        <v>6774</v>
      </c>
      <c r="D11175" t="s">
        <v>501</v>
      </c>
      <c r="E11175" t="s">
        <v>217</v>
      </c>
    </row>
    <row r="11176" spans="1:5" x14ac:dyDescent="0.25">
      <c r="A11176" t="s">
        <v>4714</v>
      </c>
      <c r="B11176" t="s">
        <v>1359</v>
      </c>
      <c r="C11176" t="s">
        <v>55</v>
      </c>
      <c r="D11176" t="s">
        <v>28</v>
      </c>
      <c r="E11176" t="s">
        <v>9</v>
      </c>
    </row>
    <row r="11177" spans="1:5" x14ac:dyDescent="0.25">
      <c r="A11177" t="s">
        <v>910</v>
      </c>
      <c r="B11177" t="s">
        <v>6</v>
      </c>
      <c r="C11177" t="s">
        <v>139</v>
      </c>
      <c r="D11177" t="s">
        <v>8</v>
      </c>
      <c r="E11177" t="s">
        <v>9</v>
      </c>
    </row>
    <row r="11178" spans="1:5" x14ac:dyDescent="0.25">
      <c r="A11178" t="s">
        <v>3239</v>
      </c>
      <c r="B11178" t="s">
        <v>1359</v>
      </c>
      <c r="C11178" t="s">
        <v>1485</v>
      </c>
      <c r="D11178" t="s">
        <v>154</v>
      </c>
      <c r="E11178" t="s">
        <v>83</v>
      </c>
    </row>
    <row r="11179" spans="1:5" x14ac:dyDescent="0.25">
      <c r="A11179" t="s">
        <v>7891</v>
      </c>
      <c r="B11179" t="s">
        <v>6778</v>
      </c>
      <c r="C11179" t="s">
        <v>552</v>
      </c>
      <c r="D11179" t="s">
        <v>425</v>
      </c>
      <c r="E11179" t="s">
        <v>217</v>
      </c>
    </row>
    <row r="11180" spans="1:5" x14ac:dyDescent="0.25">
      <c r="A11180" t="s">
        <v>9928</v>
      </c>
      <c r="B11180" t="s">
        <v>8083</v>
      </c>
      <c r="C11180" t="s">
        <v>8089</v>
      </c>
      <c r="D11180" t="s">
        <v>281</v>
      </c>
      <c r="E11180" t="s">
        <v>217</v>
      </c>
    </row>
    <row r="11181" spans="1:5" x14ac:dyDescent="0.25">
      <c r="A11181" t="s">
        <v>10144</v>
      </c>
      <c r="B11181" t="s">
        <v>8083</v>
      </c>
      <c r="C11181" t="s">
        <v>8129</v>
      </c>
      <c r="D11181" t="s">
        <v>457</v>
      </c>
      <c r="E11181" t="s">
        <v>9</v>
      </c>
    </row>
    <row r="11182" spans="1:5" x14ac:dyDescent="0.25">
      <c r="A11182" t="s">
        <v>12801</v>
      </c>
      <c r="B11182" t="s">
        <v>12220</v>
      </c>
      <c r="C11182" t="s">
        <v>724</v>
      </c>
      <c r="D11182" t="s">
        <v>32</v>
      </c>
      <c r="E11182" t="s">
        <v>9</v>
      </c>
    </row>
    <row r="11183" spans="1:5" x14ac:dyDescent="0.25">
      <c r="A11183" t="s">
        <v>10822</v>
      </c>
      <c r="B11183" t="s">
        <v>8083</v>
      </c>
      <c r="C11183" t="s">
        <v>6466</v>
      </c>
      <c r="D11183" t="s">
        <v>15</v>
      </c>
      <c r="E11183" t="s">
        <v>9</v>
      </c>
    </row>
    <row r="11184" spans="1:5" x14ac:dyDescent="0.25">
      <c r="A11184" t="s">
        <v>558</v>
      </c>
      <c r="B11184" t="s">
        <v>6</v>
      </c>
      <c r="C11184" t="s">
        <v>11</v>
      </c>
      <c r="D11184" t="s">
        <v>12</v>
      </c>
      <c r="E11184" t="s">
        <v>11</v>
      </c>
    </row>
    <row r="11185" spans="1:5" x14ac:dyDescent="0.25">
      <c r="A11185" t="s">
        <v>10176</v>
      </c>
      <c r="B11185" t="s">
        <v>8083</v>
      </c>
      <c r="C11185" t="s">
        <v>8524</v>
      </c>
      <c r="D11185" t="s">
        <v>496</v>
      </c>
      <c r="E11185" t="s">
        <v>217</v>
      </c>
    </row>
    <row r="11186" spans="1:5" x14ac:dyDescent="0.25">
      <c r="A11186" t="s">
        <v>11360</v>
      </c>
      <c r="B11186" t="s">
        <v>8083</v>
      </c>
      <c r="C11186" t="s">
        <v>8971</v>
      </c>
      <c r="D11186" t="s">
        <v>496</v>
      </c>
      <c r="E11186" t="s">
        <v>217</v>
      </c>
    </row>
    <row r="11187" spans="1:5" x14ac:dyDescent="0.25">
      <c r="A11187" t="s">
        <v>12670</v>
      </c>
      <c r="B11187" t="s">
        <v>12220</v>
      </c>
      <c r="C11187" t="s">
        <v>1563</v>
      </c>
      <c r="D11187" t="s">
        <v>311</v>
      </c>
      <c r="E11187" t="s">
        <v>217</v>
      </c>
    </row>
    <row r="11188" spans="1:5" x14ac:dyDescent="0.25">
      <c r="A11188" t="s">
        <v>6687</v>
      </c>
      <c r="B11188" t="s">
        <v>1359</v>
      </c>
      <c r="C11188" t="s">
        <v>109</v>
      </c>
      <c r="D11188" t="s">
        <v>28</v>
      </c>
      <c r="E11188" t="s">
        <v>9</v>
      </c>
    </row>
    <row r="11189" spans="1:5" x14ac:dyDescent="0.25">
      <c r="A11189" t="s">
        <v>7892</v>
      </c>
      <c r="B11189" t="s">
        <v>6778</v>
      </c>
      <c r="C11189" t="s">
        <v>96</v>
      </c>
      <c r="D11189" t="s">
        <v>12</v>
      </c>
      <c r="E11189" t="s">
        <v>11</v>
      </c>
    </row>
    <row r="11190" spans="1:5" x14ac:dyDescent="0.25">
      <c r="A11190" t="s">
        <v>2028</v>
      </c>
      <c r="B11190" t="s">
        <v>1359</v>
      </c>
      <c r="C11190" t="s">
        <v>270</v>
      </c>
      <c r="D11190" t="s">
        <v>230</v>
      </c>
      <c r="E11190" t="s">
        <v>83</v>
      </c>
    </row>
    <row r="11191" spans="1:5" x14ac:dyDescent="0.25">
      <c r="A11191" t="s">
        <v>12976</v>
      </c>
      <c r="B11191" t="s">
        <v>12928</v>
      </c>
      <c r="C11191" t="s">
        <v>81</v>
      </c>
      <c r="D11191" t="s">
        <v>82</v>
      </c>
      <c r="E11191" t="s">
        <v>83</v>
      </c>
    </row>
    <row r="11192" spans="1:5" x14ac:dyDescent="0.25">
      <c r="A11192" t="s">
        <v>12917</v>
      </c>
      <c r="B11192" t="s">
        <v>12863</v>
      </c>
      <c r="C11192" t="s">
        <v>12866</v>
      </c>
      <c r="D11192" t="s">
        <v>1181</v>
      </c>
      <c r="E11192" t="s">
        <v>1181</v>
      </c>
    </row>
    <row r="11193" spans="1:5" x14ac:dyDescent="0.25">
      <c r="A11193" t="s">
        <v>5578</v>
      </c>
      <c r="B11193" t="s">
        <v>1359</v>
      </c>
      <c r="C11193" t="s">
        <v>1597</v>
      </c>
      <c r="D11193" t="s">
        <v>12</v>
      </c>
      <c r="E11193" t="s">
        <v>11</v>
      </c>
    </row>
    <row r="11194" spans="1:5" x14ac:dyDescent="0.25">
      <c r="A11194" t="s">
        <v>10685</v>
      </c>
      <c r="B11194" t="s">
        <v>8083</v>
      </c>
      <c r="C11194" t="s">
        <v>8491</v>
      </c>
      <c r="D11194" t="s">
        <v>496</v>
      </c>
      <c r="E11194" t="s">
        <v>217</v>
      </c>
    </row>
    <row r="11195" spans="1:5" x14ac:dyDescent="0.25">
      <c r="A11195" t="s">
        <v>8432</v>
      </c>
      <c r="B11195" t="s">
        <v>8083</v>
      </c>
      <c r="C11195" t="s">
        <v>8096</v>
      </c>
      <c r="D11195" t="s">
        <v>216</v>
      </c>
      <c r="E11195" t="s">
        <v>217</v>
      </c>
    </row>
    <row r="11196" spans="1:5" x14ac:dyDescent="0.25">
      <c r="A11196" t="s">
        <v>13373</v>
      </c>
      <c r="B11196" t="s">
        <v>12928</v>
      </c>
      <c r="C11196" t="s">
        <v>1389</v>
      </c>
      <c r="D11196" t="s">
        <v>82</v>
      </c>
      <c r="E11196" t="s">
        <v>83</v>
      </c>
    </row>
    <row r="11197" spans="1:5" x14ac:dyDescent="0.25">
      <c r="A11197" t="s">
        <v>1823</v>
      </c>
      <c r="B11197" t="s">
        <v>1359</v>
      </c>
      <c r="C11197" t="s">
        <v>1393</v>
      </c>
      <c r="D11197" t="s">
        <v>1394</v>
      </c>
      <c r="E11197" t="s">
        <v>83</v>
      </c>
    </row>
    <row r="11198" spans="1:5" x14ac:dyDescent="0.25">
      <c r="A11198" t="s">
        <v>3560</v>
      </c>
      <c r="B11198" t="s">
        <v>1359</v>
      </c>
      <c r="C11198" t="s">
        <v>1393</v>
      </c>
      <c r="D11198" t="s">
        <v>1394</v>
      </c>
      <c r="E11198" t="s">
        <v>83</v>
      </c>
    </row>
    <row r="11199" spans="1:5" x14ac:dyDescent="0.25">
      <c r="A11199" t="s">
        <v>13121</v>
      </c>
      <c r="B11199" t="s">
        <v>12928</v>
      </c>
      <c r="C11199" t="s">
        <v>1452</v>
      </c>
      <c r="D11199" t="s">
        <v>230</v>
      </c>
      <c r="E11199" t="s">
        <v>83</v>
      </c>
    </row>
    <row r="11200" spans="1:5" x14ac:dyDescent="0.25">
      <c r="A11200" t="s">
        <v>8388</v>
      </c>
      <c r="B11200" t="s">
        <v>8083</v>
      </c>
      <c r="C11200" t="s">
        <v>8091</v>
      </c>
      <c r="D11200" t="s">
        <v>412</v>
      </c>
      <c r="E11200" t="s">
        <v>412</v>
      </c>
    </row>
    <row r="11201" spans="1:5" x14ac:dyDescent="0.25">
      <c r="A11201" t="s">
        <v>2025</v>
      </c>
      <c r="B11201" t="s">
        <v>1359</v>
      </c>
      <c r="C11201" t="s">
        <v>1362</v>
      </c>
      <c r="D11201" t="s">
        <v>230</v>
      </c>
      <c r="E11201" t="s">
        <v>83</v>
      </c>
    </row>
    <row r="11202" spans="1:5" x14ac:dyDescent="0.25">
      <c r="A11202" t="s">
        <v>13220</v>
      </c>
      <c r="B11202" t="s">
        <v>12928</v>
      </c>
      <c r="C11202" t="s">
        <v>1393</v>
      </c>
      <c r="D11202" t="s">
        <v>1394</v>
      </c>
      <c r="E11202" t="s">
        <v>83</v>
      </c>
    </row>
    <row r="11203" spans="1:5" x14ac:dyDescent="0.25">
      <c r="A11203" t="s">
        <v>8823</v>
      </c>
      <c r="B11203" t="s">
        <v>8083</v>
      </c>
      <c r="C11203" t="s">
        <v>8171</v>
      </c>
      <c r="D11203" t="s">
        <v>281</v>
      </c>
      <c r="E11203" t="s">
        <v>217</v>
      </c>
    </row>
    <row r="11204" spans="1:5" x14ac:dyDescent="0.25">
      <c r="A11204" t="s">
        <v>8748</v>
      </c>
      <c r="B11204" t="s">
        <v>8083</v>
      </c>
      <c r="C11204" t="s">
        <v>5948</v>
      </c>
      <c r="D11204" t="s">
        <v>501</v>
      </c>
      <c r="E11204" t="s">
        <v>217</v>
      </c>
    </row>
    <row r="11205" spans="1:5" x14ac:dyDescent="0.25">
      <c r="A11205" t="s">
        <v>541</v>
      </c>
      <c r="B11205" t="s">
        <v>6</v>
      </c>
      <c r="C11205" t="s">
        <v>58</v>
      </c>
      <c r="D11205" t="s">
        <v>28</v>
      </c>
      <c r="E11205" t="s">
        <v>9</v>
      </c>
    </row>
    <row r="11206" spans="1:5" x14ac:dyDescent="0.25">
      <c r="A11206" t="s">
        <v>8847</v>
      </c>
      <c r="B11206" t="s">
        <v>8083</v>
      </c>
      <c r="C11206" t="s">
        <v>8311</v>
      </c>
      <c r="D11206" t="s">
        <v>281</v>
      </c>
      <c r="E11206" t="s">
        <v>217</v>
      </c>
    </row>
    <row r="11207" spans="1:5" x14ac:dyDescent="0.25">
      <c r="A11207" t="s">
        <v>8470</v>
      </c>
      <c r="B11207" t="s">
        <v>8083</v>
      </c>
      <c r="C11207" t="s">
        <v>8149</v>
      </c>
      <c r="D11207" t="s">
        <v>32</v>
      </c>
      <c r="E11207" t="s">
        <v>9</v>
      </c>
    </row>
    <row r="11208" spans="1:5" x14ac:dyDescent="0.25">
      <c r="A11208" t="s">
        <v>80</v>
      </c>
      <c r="B11208" t="s">
        <v>6</v>
      </c>
      <c r="C11208" t="s">
        <v>81</v>
      </c>
      <c r="D11208" t="s">
        <v>82</v>
      </c>
      <c r="E11208" t="s">
        <v>83</v>
      </c>
    </row>
    <row r="11209" spans="1:5" x14ac:dyDescent="0.25">
      <c r="A11209" t="s">
        <v>1400</v>
      </c>
      <c r="B11209" t="s">
        <v>1359</v>
      </c>
      <c r="C11209" t="s">
        <v>81</v>
      </c>
      <c r="D11209" t="s">
        <v>82</v>
      </c>
      <c r="E11209" t="s">
        <v>83</v>
      </c>
    </row>
    <row r="11210" spans="1:5" x14ac:dyDescent="0.25">
      <c r="A11210" t="s">
        <v>10452</v>
      </c>
      <c r="B11210" t="s">
        <v>8083</v>
      </c>
      <c r="C11210" t="s">
        <v>8642</v>
      </c>
      <c r="D11210" t="s">
        <v>82</v>
      </c>
      <c r="E11210" t="s">
        <v>83</v>
      </c>
    </row>
    <row r="11211" spans="1:5" x14ac:dyDescent="0.25">
      <c r="A11211" t="s">
        <v>7893</v>
      </c>
      <c r="B11211" t="s">
        <v>6778</v>
      </c>
      <c r="C11211" t="s">
        <v>1195</v>
      </c>
      <c r="D11211" t="s">
        <v>412</v>
      </c>
      <c r="E11211" t="s">
        <v>412</v>
      </c>
    </row>
    <row r="11212" spans="1:5" x14ac:dyDescent="0.25">
      <c r="A11212" t="s">
        <v>7894</v>
      </c>
      <c r="B11212" t="s">
        <v>6778</v>
      </c>
      <c r="C11212" t="s">
        <v>6805</v>
      </c>
      <c r="D11212" t="s">
        <v>425</v>
      </c>
      <c r="E11212" t="s">
        <v>217</v>
      </c>
    </row>
    <row r="11213" spans="1:5" x14ac:dyDescent="0.25">
      <c r="A11213" t="s">
        <v>9793</v>
      </c>
      <c r="B11213" t="s">
        <v>8083</v>
      </c>
      <c r="C11213" t="s">
        <v>9794</v>
      </c>
      <c r="D11213" t="s">
        <v>501</v>
      </c>
      <c r="E11213" t="s">
        <v>217</v>
      </c>
    </row>
    <row r="11214" spans="1:5" x14ac:dyDescent="0.25">
      <c r="A11214" t="s">
        <v>3120</v>
      </c>
      <c r="B11214" t="s">
        <v>1359</v>
      </c>
      <c r="C11214" t="s">
        <v>116</v>
      </c>
      <c r="D11214" t="s">
        <v>12</v>
      </c>
      <c r="E11214" t="s">
        <v>11</v>
      </c>
    </row>
    <row r="11215" spans="1:5" x14ac:dyDescent="0.25">
      <c r="A11215" t="s">
        <v>6321</v>
      </c>
      <c r="B11215" t="s">
        <v>1359</v>
      </c>
      <c r="C11215" t="s">
        <v>313</v>
      </c>
      <c r="D11215" t="s">
        <v>8</v>
      </c>
      <c r="E11215" t="s">
        <v>9</v>
      </c>
    </row>
    <row r="11216" spans="1:5" x14ac:dyDescent="0.25">
      <c r="A11216" t="s">
        <v>3856</v>
      </c>
      <c r="B11216" t="s">
        <v>1359</v>
      </c>
      <c r="C11216" t="s">
        <v>153</v>
      </c>
      <c r="D11216" t="s">
        <v>154</v>
      </c>
      <c r="E11216" t="s">
        <v>83</v>
      </c>
    </row>
    <row r="11217" spans="1:5" x14ac:dyDescent="0.25">
      <c r="A11217" t="s">
        <v>4725</v>
      </c>
      <c r="B11217" t="s">
        <v>1359</v>
      </c>
      <c r="C11217" t="s">
        <v>3745</v>
      </c>
      <c r="D11217" t="s">
        <v>501</v>
      </c>
      <c r="E11217" t="s">
        <v>217</v>
      </c>
    </row>
    <row r="11218" spans="1:5" x14ac:dyDescent="0.25">
      <c r="A11218" t="s">
        <v>3855</v>
      </c>
      <c r="B11218" t="s">
        <v>1359</v>
      </c>
      <c r="C11218" t="s">
        <v>594</v>
      </c>
      <c r="D11218" t="s">
        <v>392</v>
      </c>
      <c r="E11218" t="s">
        <v>83</v>
      </c>
    </row>
    <row r="11219" spans="1:5" x14ac:dyDescent="0.25">
      <c r="A11219" t="s">
        <v>11181</v>
      </c>
      <c r="B11219" t="s">
        <v>8083</v>
      </c>
      <c r="C11219" t="s">
        <v>8264</v>
      </c>
      <c r="D11219" t="s">
        <v>583</v>
      </c>
      <c r="E11219" t="s">
        <v>217</v>
      </c>
    </row>
    <row r="11220" spans="1:5" x14ac:dyDescent="0.25">
      <c r="A11220" t="s">
        <v>3387</v>
      </c>
      <c r="B11220" t="s">
        <v>1359</v>
      </c>
      <c r="C11220" t="s">
        <v>363</v>
      </c>
      <c r="D11220" t="s">
        <v>230</v>
      </c>
      <c r="E11220" t="s">
        <v>83</v>
      </c>
    </row>
    <row r="11221" spans="1:5" x14ac:dyDescent="0.25">
      <c r="A11221" t="s">
        <v>11826</v>
      </c>
      <c r="B11221" t="s">
        <v>8083</v>
      </c>
      <c r="C11221" t="s">
        <v>3845</v>
      </c>
      <c r="D11221" t="s">
        <v>281</v>
      </c>
      <c r="E11221" t="s">
        <v>217</v>
      </c>
    </row>
    <row r="11222" spans="1:5" x14ac:dyDescent="0.25">
      <c r="A11222" t="s">
        <v>7895</v>
      </c>
      <c r="B11222" t="s">
        <v>6778</v>
      </c>
      <c r="C11222" t="s">
        <v>6832</v>
      </c>
      <c r="D11222" t="s">
        <v>425</v>
      </c>
      <c r="E11222" t="s">
        <v>217</v>
      </c>
    </row>
    <row r="11223" spans="1:5" x14ac:dyDescent="0.25">
      <c r="A11223" t="s">
        <v>3979</v>
      </c>
      <c r="B11223" t="s">
        <v>1359</v>
      </c>
      <c r="C11223" t="s">
        <v>1638</v>
      </c>
      <c r="D11223" t="s">
        <v>230</v>
      </c>
      <c r="E11223" t="s">
        <v>83</v>
      </c>
    </row>
    <row r="11224" spans="1:5" x14ac:dyDescent="0.25">
      <c r="A11224" t="s">
        <v>1204</v>
      </c>
      <c r="B11224" t="s">
        <v>6</v>
      </c>
      <c r="C11224" t="s">
        <v>58</v>
      </c>
      <c r="D11224" t="s">
        <v>28</v>
      </c>
      <c r="E11224" t="s">
        <v>9</v>
      </c>
    </row>
    <row r="11225" spans="1:5" x14ac:dyDescent="0.25">
      <c r="A11225" t="s">
        <v>9993</v>
      </c>
      <c r="B11225" t="s">
        <v>8083</v>
      </c>
      <c r="C11225" t="s">
        <v>2696</v>
      </c>
      <c r="D11225" t="s">
        <v>216</v>
      </c>
      <c r="E11225" t="s">
        <v>217</v>
      </c>
    </row>
    <row r="11226" spans="1:5" x14ac:dyDescent="0.25">
      <c r="A11226" t="s">
        <v>855</v>
      </c>
      <c r="B11226" t="s">
        <v>6</v>
      </c>
      <c r="C11226" t="s">
        <v>22</v>
      </c>
      <c r="D11226" t="s">
        <v>15</v>
      </c>
      <c r="E11226" t="s">
        <v>9</v>
      </c>
    </row>
    <row r="11227" spans="1:5" x14ac:dyDescent="0.25">
      <c r="A11227" t="s">
        <v>1229</v>
      </c>
      <c r="B11227" t="s">
        <v>6</v>
      </c>
      <c r="C11227" t="s">
        <v>14</v>
      </c>
      <c r="D11227" t="s">
        <v>15</v>
      </c>
      <c r="E11227" t="s">
        <v>9</v>
      </c>
    </row>
    <row r="11228" spans="1:5" x14ac:dyDescent="0.25">
      <c r="A11228" t="s">
        <v>6656</v>
      </c>
      <c r="B11228" t="s">
        <v>1359</v>
      </c>
      <c r="C11228" t="s">
        <v>6561</v>
      </c>
      <c r="D11228" t="s">
        <v>28</v>
      </c>
      <c r="E11228" t="s">
        <v>9</v>
      </c>
    </row>
    <row r="11229" spans="1:5" x14ac:dyDescent="0.25">
      <c r="A11229" t="s">
        <v>2038</v>
      </c>
      <c r="B11229" t="s">
        <v>1359</v>
      </c>
      <c r="C11229" t="s">
        <v>1459</v>
      </c>
      <c r="D11229" t="s">
        <v>230</v>
      </c>
      <c r="E11229" t="s">
        <v>83</v>
      </c>
    </row>
    <row r="11230" spans="1:5" x14ac:dyDescent="0.25">
      <c r="A11230" t="s">
        <v>3995</v>
      </c>
      <c r="B11230" t="s">
        <v>1359</v>
      </c>
      <c r="C11230" t="s">
        <v>90</v>
      </c>
      <c r="D11230" t="s">
        <v>28</v>
      </c>
      <c r="E11230" t="s">
        <v>9</v>
      </c>
    </row>
    <row r="11231" spans="1:5" x14ac:dyDescent="0.25">
      <c r="A11231" t="s">
        <v>4195</v>
      </c>
      <c r="B11231" t="s">
        <v>1359</v>
      </c>
      <c r="C11231" t="s">
        <v>1393</v>
      </c>
      <c r="D11231" t="s">
        <v>1394</v>
      </c>
      <c r="E11231" t="s">
        <v>83</v>
      </c>
    </row>
    <row r="11232" spans="1:5" x14ac:dyDescent="0.25">
      <c r="A11232" t="s">
        <v>11997</v>
      </c>
      <c r="B11232" t="s">
        <v>8083</v>
      </c>
      <c r="C11232" t="s">
        <v>8971</v>
      </c>
      <c r="D11232" t="s">
        <v>496</v>
      </c>
      <c r="E11232" t="s">
        <v>217</v>
      </c>
    </row>
    <row r="11233" spans="1:5" x14ac:dyDescent="0.25">
      <c r="A11233" t="s">
        <v>2173</v>
      </c>
      <c r="B11233" t="s">
        <v>1359</v>
      </c>
      <c r="C11233" t="s">
        <v>1584</v>
      </c>
      <c r="D11233" t="s">
        <v>1585</v>
      </c>
      <c r="E11233" t="s">
        <v>83</v>
      </c>
    </row>
    <row r="11234" spans="1:5" x14ac:dyDescent="0.25">
      <c r="A11234" t="s">
        <v>2770</v>
      </c>
      <c r="B11234" t="s">
        <v>1359</v>
      </c>
      <c r="C11234" t="s">
        <v>2771</v>
      </c>
      <c r="D11234" t="s">
        <v>147</v>
      </c>
      <c r="E11234" t="s">
        <v>83</v>
      </c>
    </row>
    <row r="11235" spans="1:5" x14ac:dyDescent="0.25">
      <c r="A11235" t="s">
        <v>2639</v>
      </c>
      <c r="B11235" t="s">
        <v>1359</v>
      </c>
      <c r="C11235" t="s">
        <v>1615</v>
      </c>
      <c r="D11235" t="s">
        <v>1394</v>
      </c>
      <c r="E11235" t="s">
        <v>83</v>
      </c>
    </row>
    <row r="11236" spans="1:5" x14ac:dyDescent="0.25">
      <c r="A11236" t="s">
        <v>9466</v>
      </c>
      <c r="B11236" t="s">
        <v>8083</v>
      </c>
      <c r="C11236" t="s">
        <v>8491</v>
      </c>
      <c r="D11236" t="s">
        <v>496</v>
      </c>
      <c r="E11236" t="s">
        <v>217</v>
      </c>
    </row>
    <row r="11237" spans="1:5" x14ac:dyDescent="0.25">
      <c r="A11237" t="s">
        <v>7896</v>
      </c>
      <c r="B11237" t="s">
        <v>6778</v>
      </c>
      <c r="C11237" t="s">
        <v>1519</v>
      </c>
      <c r="D11237" t="s">
        <v>12</v>
      </c>
      <c r="E11237" t="s">
        <v>11</v>
      </c>
    </row>
    <row r="11238" spans="1:5" x14ac:dyDescent="0.25">
      <c r="A11238" t="s">
        <v>3102</v>
      </c>
      <c r="B11238" t="s">
        <v>1359</v>
      </c>
      <c r="C11238" t="s">
        <v>1391</v>
      </c>
      <c r="D11238" t="s">
        <v>230</v>
      </c>
      <c r="E11238" t="s">
        <v>83</v>
      </c>
    </row>
    <row r="11239" spans="1:5" x14ac:dyDescent="0.25">
      <c r="A11239" t="s">
        <v>161</v>
      </c>
      <c r="B11239" t="s">
        <v>6</v>
      </c>
      <c r="C11239" t="s">
        <v>162</v>
      </c>
      <c r="D11239" t="s">
        <v>32</v>
      </c>
      <c r="E11239" t="s">
        <v>9</v>
      </c>
    </row>
    <row r="11240" spans="1:5" x14ac:dyDescent="0.25">
      <c r="A11240" t="s">
        <v>1980</v>
      </c>
      <c r="B11240" t="s">
        <v>1359</v>
      </c>
      <c r="C11240" t="s">
        <v>384</v>
      </c>
      <c r="D11240" t="s">
        <v>175</v>
      </c>
      <c r="E11240" t="s">
        <v>83</v>
      </c>
    </row>
    <row r="11241" spans="1:5" x14ac:dyDescent="0.25">
      <c r="A11241" t="s">
        <v>221</v>
      </c>
      <c r="B11241" t="s">
        <v>6</v>
      </c>
      <c r="C11241" t="s">
        <v>222</v>
      </c>
      <c r="D11241" t="s">
        <v>8</v>
      </c>
      <c r="E11241" t="s">
        <v>9</v>
      </c>
    </row>
    <row r="11242" spans="1:5" x14ac:dyDescent="0.25">
      <c r="A11242" t="s">
        <v>2432</v>
      </c>
      <c r="B11242" t="s">
        <v>1359</v>
      </c>
      <c r="C11242" t="s">
        <v>1746</v>
      </c>
      <c r="D11242" t="s">
        <v>392</v>
      </c>
      <c r="E11242" t="s">
        <v>83</v>
      </c>
    </row>
    <row r="11243" spans="1:5" x14ac:dyDescent="0.25">
      <c r="A11243" t="s">
        <v>13842</v>
      </c>
      <c r="B11243" t="s">
        <v>12928</v>
      </c>
      <c r="C11243" t="s">
        <v>270</v>
      </c>
      <c r="D11243" t="s">
        <v>230</v>
      </c>
      <c r="E11243" t="s">
        <v>83</v>
      </c>
    </row>
    <row r="11244" spans="1:5" x14ac:dyDescent="0.25">
      <c r="A11244" t="s">
        <v>13927</v>
      </c>
      <c r="B11244" t="s">
        <v>12928</v>
      </c>
      <c r="C11244" t="s">
        <v>545</v>
      </c>
      <c r="D11244" t="s">
        <v>82</v>
      </c>
      <c r="E11244" t="s">
        <v>83</v>
      </c>
    </row>
    <row r="11245" spans="1:5" x14ac:dyDescent="0.25">
      <c r="A11245" t="s">
        <v>9287</v>
      </c>
      <c r="B11245" t="s">
        <v>8083</v>
      </c>
      <c r="C11245" t="s">
        <v>1509</v>
      </c>
      <c r="D11245" t="s">
        <v>230</v>
      </c>
      <c r="E11245" t="s">
        <v>83</v>
      </c>
    </row>
    <row r="11246" spans="1:5" x14ac:dyDescent="0.25">
      <c r="A11246" t="s">
        <v>1248</v>
      </c>
      <c r="B11246" t="s">
        <v>6</v>
      </c>
      <c r="C11246" t="s">
        <v>320</v>
      </c>
      <c r="D11246" t="s">
        <v>15</v>
      </c>
      <c r="E11246" t="s">
        <v>9</v>
      </c>
    </row>
    <row r="11247" spans="1:5" x14ac:dyDescent="0.25">
      <c r="A11247" t="s">
        <v>9216</v>
      </c>
      <c r="B11247" t="s">
        <v>8083</v>
      </c>
      <c r="C11247" t="s">
        <v>8716</v>
      </c>
      <c r="D11247" t="s">
        <v>311</v>
      </c>
      <c r="E11247" t="s">
        <v>217</v>
      </c>
    </row>
    <row r="11248" spans="1:5" x14ac:dyDescent="0.25">
      <c r="A11248" t="s">
        <v>9061</v>
      </c>
      <c r="B11248" t="s">
        <v>8083</v>
      </c>
      <c r="C11248" t="s">
        <v>8290</v>
      </c>
      <c r="D11248" t="s">
        <v>311</v>
      </c>
      <c r="E11248" t="s">
        <v>217</v>
      </c>
    </row>
    <row r="11249" spans="1:5" x14ac:dyDescent="0.25">
      <c r="A11249" t="s">
        <v>2219</v>
      </c>
      <c r="B11249" t="s">
        <v>1359</v>
      </c>
      <c r="C11249" t="s">
        <v>1883</v>
      </c>
      <c r="D11249" t="s">
        <v>1585</v>
      </c>
      <c r="E11249" t="s">
        <v>83</v>
      </c>
    </row>
    <row r="11250" spans="1:5" x14ac:dyDescent="0.25">
      <c r="A11250" t="s">
        <v>3643</v>
      </c>
      <c r="B11250" t="s">
        <v>1359</v>
      </c>
      <c r="C11250" t="s">
        <v>1041</v>
      </c>
      <c r="D11250" t="s">
        <v>147</v>
      </c>
      <c r="E11250" t="s">
        <v>83</v>
      </c>
    </row>
    <row r="11251" spans="1:5" x14ac:dyDescent="0.25">
      <c r="A11251" t="s">
        <v>1621</v>
      </c>
      <c r="B11251" t="s">
        <v>1359</v>
      </c>
      <c r="C11251" t="s">
        <v>11</v>
      </c>
      <c r="D11251" t="s">
        <v>12</v>
      </c>
      <c r="E11251" t="s">
        <v>11</v>
      </c>
    </row>
    <row r="11252" spans="1:5" x14ac:dyDescent="0.25">
      <c r="A11252" t="s">
        <v>2148</v>
      </c>
      <c r="B11252" t="s">
        <v>1359</v>
      </c>
      <c r="C11252" t="s">
        <v>1514</v>
      </c>
      <c r="D11252" t="s">
        <v>154</v>
      </c>
      <c r="E11252" t="s">
        <v>83</v>
      </c>
    </row>
    <row r="11253" spans="1:5" x14ac:dyDescent="0.25">
      <c r="A11253" t="s">
        <v>2870</v>
      </c>
      <c r="B11253" t="s">
        <v>1359</v>
      </c>
      <c r="C11253" t="s">
        <v>81</v>
      </c>
      <c r="D11253" t="s">
        <v>82</v>
      </c>
      <c r="E11253" t="s">
        <v>83</v>
      </c>
    </row>
    <row r="11254" spans="1:5" x14ac:dyDescent="0.25">
      <c r="A11254" t="s">
        <v>9773</v>
      </c>
      <c r="B11254" t="s">
        <v>8083</v>
      </c>
      <c r="C11254" t="s">
        <v>8716</v>
      </c>
      <c r="D11254" t="s">
        <v>311</v>
      </c>
      <c r="E11254" t="s">
        <v>217</v>
      </c>
    </row>
    <row r="11255" spans="1:5" x14ac:dyDescent="0.25">
      <c r="A11255" t="s">
        <v>4138</v>
      </c>
      <c r="B11255" t="s">
        <v>1359</v>
      </c>
      <c r="C11255" t="s">
        <v>153</v>
      </c>
      <c r="D11255" t="s">
        <v>154</v>
      </c>
      <c r="E11255" t="s">
        <v>83</v>
      </c>
    </row>
    <row r="11256" spans="1:5" x14ac:dyDescent="0.25">
      <c r="A11256" t="s">
        <v>1526</v>
      </c>
      <c r="B11256" t="s">
        <v>1359</v>
      </c>
      <c r="C11256" t="s">
        <v>153</v>
      </c>
      <c r="D11256" t="s">
        <v>154</v>
      </c>
      <c r="E11256" t="s">
        <v>83</v>
      </c>
    </row>
    <row r="11257" spans="1:5" x14ac:dyDescent="0.25">
      <c r="A11257" t="s">
        <v>4726</v>
      </c>
      <c r="B11257" t="s">
        <v>1359</v>
      </c>
      <c r="C11257" t="s">
        <v>3745</v>
      </c>
      <c r="D11257" t="s">
        <v>501</v>
      </c>
      <c r="E11257" t="s">
        <v>217</v>
      </c>
    </row>
    <row r="11258" spans="1:5" x14ac:dyDescent="0.25">
      <c r="A11258" t="s">
        <v>7897</v>
      </c>
      <c r="B11258" t="s">
        <v>6778</v>
      </c>
      <c r="C11258" t="s">
        <v>257</v>
      </c>
      <c r="D11258" t="s">
        <v>230</v>
      </c>
      <c r="E11258" t="s">
        <v>83</v>
      </c>
    </row>
    <row r="11259" spans="1:5" x14ac:dyDescent="0.25">
      <c r="A11259" t="s">
        <v>9194</v>
      </c>
      <c r="B11259" t="s">
        <v>8083</v>
      </c>
      <c r="C11259" t="s">
        <v>8171</v>
      </c>
      <c r="D11259" t="s">
        <v>281</v>
      </c>
      <c r="E11259" t="s">
        <v>217</v>
      </c>
    </row>
    <row r="11260" spans="1:5" x14ac:dyDescent="0.25">
      <c r="A11260" t="s">
        <v>7898</v>
      </c>
      <c r="B11260" t="s">
        <v>6778</v>
      </c>
      <c r="C11260" t="s">
        <v>1195</v>
      </c>
      <c r="D11260" t="s">
        <v>412</v>
      </c>
      <c r="E11260" t="s">
        <v>412</v>
      </c>
    </row>
    <row r="11261" spans="1:5" x14ac:dyDescent="0.25">
      <c r="A11261" t="s">
        <v>2270</v>
      </c>
      <c r="B11261" t="s">
        <v>1359</v>
      </c>
      <c r="C11261" t="s">
        <v>1422</v>
      </c>
      <c r="D11261" t="s">
        <v>1394</v>
      </c>
      <c r="E11261" t="s">
        <v>83</v>
      </c>
    </row>
    <row r="11262" spans="1:5" x14ac:dyDescent="0.25">
      <c r="A11262" t="s">
        <v>3938</v>
      </c>
      <c r="B11262" t="s">
        <v>1359</v>
      </c>
      <c r="C11262" t="s">
        <v>1041</v>
      </c>
      <c r="D11262" t="s">
        <v>147</v>
      </c>
      <c r="E11262" t="s">
        <v>83</v>
      </c>
    </row>
    <row r="11263" spans="1:5" x14ac:dyDescent="0.25">
      <c r="A11263" t="s">
        <v>2676</v>
      </c>
      <c r="B11263" t="s">
        <v>1359</v>
      </c>
      <c r="C11263" t="s">
        <v>1638</v>
      </c>
      <c r="D11263" t="s">
        <v>230</v>
      </c>
      <c r="E11263" t="s">
        <v>83</v>
      </c>
    </row>
    <row r="11264" spans="1:5" x14ac:dyDescent="0.25">
      <c r="A11264" t="s">
        <v>6223</v>
      </c>
      <c r="B11264" t="s">
        <v>1359</v>
      </c>
      <c r="C11264" t="s">
        <v>11</v>
      </c>
      <c r="D11264" t="s">
        <v>12</v>
      </c>
      <c r="E11264" t="s">
        <v>11</v>
      </c>
    </row>
    <row r="11265" spans="1:5" x14ac:dyDescent="0.25">
      <c r="A11265" t="s">
        <v>12422</v>
      </c>
      <c r="B11265" t="s">
        <v>12220</v>
      </c>
      <c r="C11265" t="s">
        <v>724</v>
      </c>
      <c r="D11265" t="s">
        <v>32</v>
      </c>
      <c r="E11265" t="s">
        <v>9</v>
      </c>
    </row>
    <row r="11266" spans="1:5" x14ac:dyDescent="0.25">
      <c r="A11266" t="s">
        <v>10346</v>
      </c>
      <c r="B11266" t="s">
        <v>8083</v>
      </c>
      <c r="C11266" t="s">
        <v>5803</v>
      </c>
      <c r="D11266" t="s">
        <v>412</v>
      </c>
      <c r="E11266" t="s">
        <v>412</v>
      </c>
    </row>
    <row r="11267" spans="1:5" x14ac:dyDescent="0.25">
      <c r="A11267" t="s">
        <v>10614</v>
      </c>
      <c r="B11267" t="s">
        <v>8083</v>
      </c>
      <c r="C11267" t="s">
        <v>8211</v>
      </c>
      <c r="D11267" t="s">
        <v>501</v>
      </c>
      <c r="E11267" t="s">
        <v>217</v>
      </c>
    </row>
    <row r="11268" spans="1:5" x14ac:dyDescent="0.25">
      <c r="A11268" t="s">
        <v>2506</v>
      </c>
      <c r="B11268" t="s">
        <v>1359</v>
      </c>
      <c r="C11268" t="s">
        <v>1391</v>
      </c>
      <c r="D11268" t="s">
        <v>230</v>
      </c>
      <c r="E11268" t="s">
        <v>83</v>
      </c>
    </row>
    <row r="11269" spans="1:5" x14ac:dyDescent="0.25">
      <c r="A11269" t="s">
        <v>10101</v>
      </c>
      <c r="B11269" t="s">
        <v>8083</v>
      </c>
      <c r="C11269" t="s">
        <v>8145</v>
      </c>
      <c r="D11269" t="s">
        <v>230</v>
      </c>
      <c r="E11269" t="s">
        <v>83</v>
      </c>
    </row>
    <row r="11270" spans="1:5" x14ac:dyDescent="0.25">
      <c r="A11270" t="s">
        <v>5095</v>
      </c>
      <c r="B11270" t="s">
        <v>1359</v>
      </c>
      <c r="C11270" t="s">
        <v>4694</v>
      </c>
      <c r="D11270" t="s">
        <v>8</v>
      </c>
      <c r="E11270" t="s">
        <v>9</v>
      </c>
    </row>
    <row r="11271" spans="1:5" x14ac:dyDescent="0.25">
      <c r="A11271" t="s">
        <v>12918</v>
      </c>
      <c r="B11271" t="s">
        <v>12863</v>
      </c>
      <c r="C11271" t="s">
        <v>6805</v>
      </c>
      <c r="D11271" t="s">
        <v>425</v>
      </c>
      <c r="E11271" t="s">
        <v>217</v>
      </c>
    </row>
    <row r="11272" spans="1:5" x14ac:dyDescent="0.25">
      <c r="A11272" t="s">
        <v>7899</v>
      </c>
      <c r="B11272" t="s">
        <v>6778</v>
      </c>
      <c r="C11272" t="s">
        <v>1195</v>
      </c>
      <c r="D11272" t="s">
        <v>412</v>
      </c>
      <c r="E11272" t="s">
        <v>412</v>
      </c>
    </row>
    <row r="11273" spans="1:5" x14ac:dyDescent="0.25">
      <c r="A11273" t="s">
        <v>1097</v>
      </c>
      <c r="B11273" t="s">
        <v>6</v>
      </c>
      <c r="C11273" t="s">
        <v>27</v>
      </c>
      <c r="D11273" t="s">
        <v>28</v>
      </c>
      <c r="E11273" t="s">
        <v>9</v>
      </c>
    </row>
    <row r="11274" spans="1:5" x14ac:dyDescent="0.25">
      <c r="A11274" t="s">
        <v>1118</v>
      </c>
      <c r="B11274" t="s">
        <v>6</v>
      </c>
      <c r="C11274" t="s">
        <v>139</v>
      </c>
      <c r="D11274" t="s">
        <v>8</v>
      </c>
      <c r="E11274" t="s">
        <v>9</v>
      </c>
    </row>
    <row r="11275" spans="1:5" x14ac:dyDescent="0.25">
      <c r="A11275" t="s">
        <v>7900</v>
      </c>
      <c r="B11275" t="s">
        <v>6778</v>
      </c>
      <c r="C11275" t="s">
        <v>6780</v>
      </c>
      <c r="D11275" t="s">
        <v>425</v>
      </c>
      <c r="E11275" t="s">
        <v>217</v>
      </c>
    </row>
    <row r="11276" spans="1:5" x14ac:dyDescent="0.25">
      <c r="A11276" t="s">
        <v>776</v>
      </c>
      <c r="B11276" t="s">
        <v>6</v>
      </c>
      <c r="C11276" t="s">
        <v>62</v>
      </c>
      <c r="D11276" t="s">
        <v>15</v>
      </c>
      <c r="E11276" t="s">
        <v>9</v>
      </c>
    </row>
    <row r="11277" spans="1:5" x14ac:dyDescent="0.25">
      <c r="A11277" t="s">
        <v>1045</v>
      </c>
      <c r="B11277" t="s">
        <v>6</v>
      </c>
      <c r="C11277" t="s">
        <v>14</v>
      </c>
      <c r="D11277" t="s">
        <v>15</v>
      </c>
      <c r="E11277" t="s">
        <v>9</v>
      </c>
    </row>
    <row r="11278" spans="1:5" x14ac:dyDescent="0.25">
      <c r="A11278" t="s">
        <v>890</v>
      </c>
      <c r="B11278" t="s">
        <v>6</v>
      </c>
      <c r="C11278" t="s">
        <v>36</v>
      </c>
      <c r="D11278" t="s">
        <v>28</v>
      </c>
      <c r="E11278" t="s">
        <v>9</v>
      </c>
    </row>
    <row r="11279" spans="1:5" x14ac:dyDescent="0.25">
      <c r="A11279" t="s">
        <v>7901</v>
      </c>
      <c r="B11279" t="s">
        <v>6778</v>
      </c>
      <c r="C11279" t="s">
        <v>6780</v>
      </c>
      <c r="D11279" t="s">
        <v>425</v>
      </c>
      <c r="E11279" t="s">
        <v>217</v>
      </c>
    </row>
    <row r="11280" spans="1:5" x14ac:dyDescent="0.25">
      <c r="A11280" t="s">
        <v>4343</v>
      </c>
      <c r="B11280" t="s">
        <v>1359</v>
      </c>
      <c r="C11280" t="s">
        <v>2150</v>
      </c>
      <c r="D11280" t="s">
        <v>230</v>
      </c>
      <c r="E11280" t="s">
        <v>83</v>
      </c>
    </row>
    <row r="11281" spans="1:5" x14ac:dyDescent="0.25">
      <c r="A11281" t="s">
        <v>10110</v>
      </c>
      <c r="B11281" t="s">
        <v>8083</v>
      </c>
      <c r="C11281" t="s">
        <v>8183</v>
      </c>
      <c r="D11281" t="s">
        <v>281</v>
      </c>
      <c r="E11281" t="s">
        <v>217</v>
      </c>
    </row>
    <row r="11282" spans="1:5" x14ac:dyDescent="0.25">
      <c r="A11282" t="s">
        <v>551</v>
      </c>
      <c r="B11282" t="s">
        <v>6</v>
      </c>
      <c r="C11282" t="s">
        <v>552</v>
      </c>
      <c r="D11282" t="s">
        <v>425</v>
      </c>
      <c r="E11282" t="s">
        <v>217</v>
      </c>
    </row>
    <row r="11283" spans="1:5" x14ac:dyDescent="0.25">
      <c r="A11283" t="s">
        <v>629</v>
      </c>
      <c r="B11283" t="s">
        <v>6</v>
      </c>
      <c r="C11283" t="s">
        <v>58</v>
      </c>
      <c r="D11283" t="s">
        <v>28</v>
      </c>
      <c r="E11283" t="s">
        <v>9</v>
      </c>
    </row>
    <row r="11284" spans="1:5" x14ac:dyDescent="0.25">
      <c r="A11284" t="s">
        <v>4502</v>
      </c>
      <c r="B11284" t="s">
        <v>1359</v>
      </c>
      <c r="C11284" t="s">
        <v>1422</v>
      </c>
      <c r="D11284" t="s">
        <v>1394</v>
      </c>
      <c r="E11284" t="s">
        <v>83</v>
      </c>
    </row>
    <row r="11285" spans="1:5" x14ac:dyDescent="0.25">
      <c r="A11285" t="s">
        <v>12470</v>
      </c>
      <c r="B11285" t="s">
        <v>12220</v>
      </c>
      <c r="C11285" t="s">
        <v>12471</v>
      </c>
      <c r="D11285" t="s">
        <v>311</v>
      </c>
      <c r="E11285" t="s">
        <v>217</v>
      </c>
    </row>
    <row r="11286" spans="1:5" x14ac:dyDescent="0.25">
      <c r="A11286" t="s">
        <v>10140</v>
      </c>
      <c r="B11286" t="s">
        <v>8083</v>
      </c>
      <c r="C11286" t="s">
        <v>8142</v>
      </c>
      <c r="D11286" t="s">
        <v>281</v>
      </c>
      <c r="E11286" t="s">
        <v>217</v>
      </c>
    </row>
    <row r="11287" spans="1:5" x14ac:dyDescent="0.25">
      <c r="A11287" t="s">
        <v>6032</v>
      </c>
      <c r="B11287" t="s">
        <v>1359</v>
      </c>
      <c r="C11287" t="s">
        <v>301</v>
      </c>
      <c r="D11287" t="s">
        <v>28</v>
      </c>
      <c r="E11287" t="s">
        <v>9</v>
      </c>
    </row>
    <row r="11288" spans="1:5" x14ac:dyDescent="0.25">
      <c r="A11288" t="s">
        <v>11688</v>
      </c>
      <c r="B11288" t="s">
        <v>8083</v>
      </c>
      <c r="C11288" t="s">
        <v>8264</v>
      </c>
      <c r="D11288" t="s">
        <v>583</v>
      </c>
      <c r="E11288" t="s">
        <v>217</v>
      </c>
    </row>
    <row r="11289" spans="1:5" x14ac:dyDescent="0.25">
      <c r="A11289" t="s">
        <v>13284</v>
      </c>
      <c r="B11289" t="s">
        <v>12928</v>
      </c>
      <c r="C11289" t="s">
        <v>2182</v>
      </c>
      <c r="D11289" t="s">
        <v>1585</v>
      </c>
      <c r="E11289" t="s">
        <v>83</v>
      </c>
    </row>
    <row r="11290" spans="1:5" x14ac:dyDescent="0.25">
      <c r="A11290" t="s">
        <v>4076</v>
      </c>
      <c r="B11290" t="s">
        <v>1359</v>
      </c>
      <c r="C11290" t="s">
        <v>363</v>
      </c>
      <c r="D11290" t="s">
        <v>230</v>
      </c>
      <c r="E11290" t="s">
        <v>83</v>
      </c>
    </row>
    <row r="11291" spans="1:5" x14ac:dyDescent="0.25">
      <c r="A11291" t="s">
        <v>12491</v>
      </c>
      <c r="B11291" t="s">
        <v>12220</v>
      </c>
      <c r="C11291" t="s">
        <v>1041</v>
      </c>
      <c r="D11291" t="s">
        <v>147</v>
      </c>
      <c r="E11291" t="s">
        <v>83</v>
      </c>
    </row>
    <row r="11292" spans="1:5" x14ac:dyDescent="0.25">
      <c r="A11292" t="s">
        <v>1756</v>
      </c>
      <c r="B11292" t="s">
        <v>1359</v>
      </c>
      <c r="C11292" t="s">
        <v>153</v>
      </c>
      <c r="D11292" t="s">
        <v>154</v>
      </c>
      <c r="E11292" t="s">
        <v>83</v>
      </c>
    </row>
    <row r="11293" spans="1:5" x14ac:dyDescent="0.25">
      <c r="A11293" t="s">
        <v>439</v>
      </c>
      <c r="B11293" t="s">
        <v>6</v>
      </c>
      <c r="C11293" t="s">
        <v>116</v>
      </c>
      <c r="D11293" t="s">
        <v>12</v>
      </c>
      <c r="E11293" t="s">
        <v>11</v>
      </c>
    </row>
    <row r="11294" spans="1:5" x14ac:dyDescent="0.25">
      <c r="A11294" t="s">
        <v>12821</v>
      </c>
      <c r="B11294" t="s">
        <v>12220</v>
      </c>
      <c r="C11294" t="s">
        <v>2058</v>
      </c>
      <c r="D11294" t="s">
        <v>496</v>
      </c>
      <c r="E11294" t="s">
        <v>217</v>
      </c>
    </row>
    <row r="11295" spans="1:5" x14ac:dyDescent="0.25">
      <c r="A11295" t="s">
        <v>10063</v>
      </c>
      <c r="B11295" t="s">
        <v>8083</v>
      </c>
      <c r="C11295" t="s">
        <v>8129</v>
      </c>
      <c r="D11295" t="s">
        <v>457</v>
      </c>
      <c r="E11295" t="s">
        <v>9</v>
      </c>
    </row>
    <row r="11296" spans="1:5" x14ac:dyDescent="0.25">
      <c r="A11296" t="s">
        <v>10084</v>
      </c>
      <c r="B11296" t="s">
        <v>8083</v>
      </c>
      <c r="C11296" t="s">
        <v>6628</v>
      </c>
      <c r="D11296" t="s">
        <v>412</v>
      </c>
      <c r="E11296" t="s">
        <v>412</v>
      </c>
    </row>
    <row r="11297" spans="1:5" x14ac:dyDescent="0.25">
      <c r="A11297" t="s">
        <v>13096</v>
      </c>
      <c r="B11297" t="s">
        <v>12928</v>
      </c>
      <c r="C11297" t="s">
        <v>2280</v>
      </c>
      <c r="D11297" t="s">
        <v>281</v>
      </c>
      <c r="E11297" t="s">
        <v>217</v>
      </c>
    </row>
    <row r="11298" spans="1:5" x14ac:dyDescent="0.25">
      <c r="A11298" t="s">
        <v>2399</v>
      </c>
      <c r="B11298" t="s">
        <v>1359</v>
      </c>
      <c r="C11298" t="s">
        <v>1422</v>
      </c>
      <c r="D11298" t="s">
        <v>1394</v>
      </c>
      <c r="E11298" t="s">
        <v>83</v>
      </c>
    </row>
    <row r="11299" spans="1:5" x14ac:dyDescent="0.25">
      <c r="A11299" t="s">
        <v>3534</v>
      </c>
      <c r="B11299" t="s">
        <v>1359</v>
      </c>
      <c r="C11299" t="s">
        <v>1362</v>
      </c>
      <c r="D11299" t="s">
        <v>230</v>
      </c>
      <c r="E11299" t="s">
        <v>83</v>
      </c>
    </row>
    <row r="11300" spans="1:5" x14ac:dyDescent="0.25">
      <c r="A11300" t="s">
        <v>2393</v>
      </c>
      <c r="B11300" t="s">
        <v>1359</v>
      </c>
      <c r="C11300" t="s">
        <v>1870</v>
      </c>
      <c r="D11300" t="s">
        <v>1394</v>
      </c>
      <c r="E11300" t="s">
        <v>83</v>
      </c>
    </row>
    <row r="11301" spans="1:5" x14ac:dyDescent="0.25">
      <c r="A11301" t="s">
        <v>3828</v>
      </c>
      <c r="B11301" t="s">
        <v>1359</v>
      </c>
      <c r="C11301" t="s">
        <v>1638</v>
      </c>
      <c r="D11301" t="s">
        <v>230</v>
      </c>
      <c r="E11301" t="s">
        <v>83</v>
      </c>
    </row>
    <row r="11302" spans="1:5" x14ac:dyDescent="0.25">
      <c r="A11302" t="s">
        <v>8137</v>
      </c>
      <c r="B11302" t="s">
        <v>8083</v>
      </c>
      <c r="C11302" t="s">
        <v>1548</v>
      </c>
      <c r="D11302" t="s">
        <v>230</v>
      </c>
      <c r="E11302" t="s">
        <v>83</v>
      </c>
    </row>
    <row r="11303" spans="1:5" x14ac:dyDescent="0.25">
      <c r="A11303" t="s">
        <v>11552</v>
      </c>
      <c r="B11303" t="s">
        <v>8083</v>
      </c>
      <c r="C11303" t="s">
        <v>1548</v>
      </c>
      <c r="D11303" t="s">
        <v>230</v>
      </c>
      <c r="E11303" t="s">
        <v>83</v>
      </c>
    </row>
    <row r="11304" spans="1:5" x14ac:dyDescent="0.25">
      <c r="A11304" t="s">
        <v>13006</v>
      </c>
      <c r="B11304" t="s">
        <v>12928</v>
      </c>
      <c r="C11304" t="s">
        <v>1391</v>
      </c>
      <c r="D11304" t="s">
        <v>230</v>
      </c>
      <c r="E11304" t="s">
        <v>83</v>
      </c>
    </row>
    <row r="11305" spans="1:5" x14ac:dyDescent="0.25">
      <c r="A11305" t="s">
        <v>4285</v>
      </c>
      <c r="B11305" t="s">
        <v>1359</v>
      </c>
      <c r="C11305" t="s">
        <v>1104</v>
      </c>
      <c r="D11305" t="s">
        <v>154</v>
      </c>
      <c r="E11305" t="s">
        <v>83</v>
      </c>
    </row>
    <row r="11306" spans="1:5" x14ac:dyDescent="0.25">
      <c r="A11306" t="s">
        <v>6173</v>
      </c>
      <c r="B11306" t="s">
        <v>1359</v>
      </c>
      <c r="C11306" t="s">
        <v>5608</v>
      </c>
      <c r="D11306" t="s">
        <v>28</v>
      </c>
      <c r="E11306" t="s">
        <v>9</v>
      </c>
    </row>
    <row r="11307" spans="1:5" x14ac:dyDescent="0.25">
      <c r="A11307" t="s">
        <v>9237</v>
      </c>
      <c r="B11307" t="s">
        <v>8083</v>
      </c>
      <c r="C11307" t="s">
        <v>8290</v>
      </c>
      <c r="D11307" t="s">
        <v>311</v>
      </c>
      <c r="E11307" t="s">
        <v>217</v>
      </c>
    </row>
    <row r="11308" spans="1:5" x14ac:dyDescent="0.25">
      <c r="A11308" t="s">
        <v>9771</v>
      </c>
      <c r="B11308" t="s">
        <v>8083</v>
      </c>
      <c r="C11308" t="s">
        <v>8524</v>
      </c>
      <c r="D11308" t="s">
        <v>496</v>
      </c>
      <c r="E11308" t="s">
        <v>217</v>
      </c>
    </row>
    <row r="11309" spans="1:5" x14ac:dyDescent="0.25">
      <c r="A11309" t="s">
        <v>10024</v>
      </c>
      <c r="B11309" t="s">
        <v>8083</v>
      </c>
      <c r="C11309" t="s">
        <v>1565</v>
      </c>
      <c r="D11309" t="s">
        <v>392</v>
      </c>
      <c r="E11309" t="s">
        <v>83</v>
      </c>
    </row>
    <row r="11310" spans="1:5" x14ac:dyDescent="0.25">
      <c r="A11310" t="s">
        <v>13042</v>
      </c>
      <c r="B11310" t="s">
        <v>12928</v>
      </c>
      <c r="C11310" t="s">
        <v>1389</v>
      </c>
      <c r="D11310" t="s">
        <v>82</v>
      </c>
      <c r="E11310" t="s">
        <v>83</v>
      </c>
    </row>
    <row r="11311" spans="1:5" x14ac:dyDescent="0.25">
      <c r="A11311" t="s">
        <v>8195</v>
      </c>
      <c r="B11311" t="s">
        <v>8083</v>
      </c>
      <c r="C11311" t="s">
        <v>8129</v>
      </c>
      <c r="D11311" t="s">
        <v>457</v>
      </c>
      <c r="E11311" t="s">
        <v>9</v>
      </c>
    </row>
    <row r="11312" spans="1:5" x14ac:dyDescent="0.25">
      <c r="A11312" t="s">
        <v>76</v>
      </c>
      <c r="B11312" t="s">
        <v>6</v>
      </c>
      <c r="C11312" t="s">
        <v>41</v>
      </c>
      <c r="D11312" t="s">
        <v>8</v>
      </c>
      <c r="E11312" t="s">
        <v>9</v>
      </c>
    </row>
    <row r="11313" spans="1:5" x14ac:dyDescent="0.25">
      <c r="A11313" t="s">
        <v>3830</v>
      </c>
      <c r="B11313" t="s">
        <v>1359</v>
      </c>
      <c r="C11313" t="s">
        <v>1499</v>
      </c>
      <c r="D11313" t="s">
        <v>82</v>
      </c>
      <c r="E11313" t="s">
        <v>83</v>
      </c>
    </row>
    <row r="11314" spans="1:5" x14ac:dyDescent="0.25">
      <c r="A11314" t="s">
        <v>9917</v>
      </c>
      <c r="B11314" t="s">
        <v>8083</v>
      </c>
      <c r="C11314" t="s">
        <v>2569</v>
      </c>
      <c r="D11314" t="s">
        <v>154</v>
      </c>
      <c r="E11314" t="s">
        <v>83</v>
      </c>
    </row>
    <row r="11315" spans="1:5" x14ac:dyDescent="0.25">
      <c r="A11315" t="s">
        <v>478</v>
      </c>
      <c r="B11315" t="s">
        <v>6</v>
      </c>
      <c r="C11315" t="s">
        <v>479</v>
      </c>
      <c r="D11315" t="s">
        <v>82</v>
      </c>
      <c r="E11315" t="s">
        <v>83</v>
      </c>
    </row>
    <row r="11316" spans="1:5" x14ac:dyDescent="0.25">
      <c r="A11316" t="s">
        <v>12776</v>
      </c>
      <c r="B11316" t="s">
        <v>12220</v>
      </c>
      <c r="C11316" t="s">
        <v>2325</v>
      </c>
      <c r="D11316" t="s">
        <v>82</v>
      </c>
      <c r="E11316" t="s">
        <v>83</v>
      </c>
    </row>
    <row r="11317" spans="1:5" x14ac:dyDescent="0.25">
      <c r="A11317" t="s">
        <v>4322</v>
      </c>
      <c r="B11317" t="s">
        <v>1359</v>
      </c>
      <c r="C11317" t="s">
        <v>1362</v>
      </c>
      <c r="D11317" t="s">
        <v>230</v>
      </c>
      <c r="E11317" t="s">
        <v>83</v>
      </c>
    </row>
    <row r="11318" spans="1:5" x14ac:dyDescent="0.25">
      <c r="A11318" t="s">
        <v>10014</v>
      </c>
      <c r="B11318" t="s">
        <v>8083</v>
      </c>
      <c r="C11318" t="s">
        <v>8104</v>
      </c>
      <c r="D11318" t="s">
        <v>311</v>
      </c>
      <c r="E11318" t="s">
        <v>217</v>
      </c>
    </row>
    <row r="11319" spans="1:5" x14ac:dyDescent="0.25">
      <c r="A11319" t="s">
        <v>3191</v>
      </c>
      <c r="B11319" t="s">
        <v>1359</v>
      </c>
      <c r="C11319" t="s">
        <v>1514</v>
      </c>
      <c r="D11319" t="s">
        <v>154</v>
      </c>
      <c r="E11319" t="s">
        <v>83</v>
      </c>
    </row>
    <row r="11320" spans="1:5" x14ac:dyDescent="0.25">
      <c r="A11320" t="s">
        <v>546</v>
      </c>
      <c r="B11320" t="s">
        <v>6</v>
      </c>
      <c r="C11320" t="s">
        <v>307</v>
      </c>
      <c r="D11320" t="s">
        <v>216</v>
      </c>
      <c r="E11320" t="s">
        <v>217</v>
      </c>
    </row>
    <row r="11321" spans="1:5" x14ac:dyDescent="0.25">
      <c r="A11321" t="s">
        <v>12587</v>
      </c>
      <c r="B11321" t="s">
        <v>12220</v>
      </c>
      <c r="C11321" t="s">
        <v>1485</v>
      </c>
      <c r="D11321" t="s">
        <v>154</v>
      </c>
      <c r="E11321" t="s">
        <v>83</v>
      </c>
    </row>
    <row r="11322" spans="1:5" x14ac:dyDescent="0.25">
      <c r="A11322" t="s">
        <v>7902</v>
      </c>
      <c r="B11322" t="s">
        <v>6778</v>
      </c>
      <c r="C11322" t="s">
        <v>6805</v>
      </c>
      <c r="D11322" t="s">
        <v>425</v>
      </c>
      <c r="E11322" t="s">
        <v>217</v>
      </c>
    </row>
    <row r="11323" spans="1:5" x14ac:dyDescent="0.25">
      <c r="A11323" t="s">
        <v>3283</v>
      </c>
      <c r="B11323" t="s">
        <v>1359</v>
      </c>
      <c r="C11323" t="s">
        <v>3284</v>
      </c>
      <c r="D11323" t="s">
        <v>154</v>
      </c>
      <c r="E11323" t="s">
        <v>83</v>
      </c>
    </row>
    <row r="11324" spans="1:5" x14ac:dyDescent="0.25">
      <c r="A11324" t="s">
        <v>10116</v>
      </c>
      <c r="B11324" t="s">
        <v>8083</v>
      </c>
      <c r="C11324" t="s">
        <v>8409</v>
      </c>
      <c r="D11324" t="s">
        <v>380</v>
      </c>
      <c r="E11324" t="s">
        <v>217</v>
      </c>
    </row>
    <row r="11325" spans="1:5" x14ac:dyDescent="0.25">
      <c r="A11325" t="s">
        <v>9297</v>
      </c>
      <c r="B11325" t="s">
        <v>8083</v>
      </c>
      <c r="C11325" t="s">
        <v>8171</v>
      </c>
      <c r="D11325" t="s">
        <v>281</v>
      </c>
      <c r="E11325" t="s">
        <v>217</v>
      </c>
    </row>
    <row r="11326" spans="1:5" x14ac:dyDescent="0.25">
      <c r="A11326" t="s">
        <v>11435</v>
      </c>
      <c r="B11326" t="s">
        <v>8083</v>
      </c>
      <c r="C11326" t="s">
        <v>8086</v>
      </c>
      <c r="D11326" t="s">
        <v>425</v>
      </c>
      <c r="E11326" t="s">
        <v>217</v>
      </c>
    </row>
    <row r="11327" spans="1:5" x14ac:dyDescent="0.25">
      <c r="A11327" t="s">
        <v>4664</v>
      </c>
      <c r="B11327" t="s">
        <v>1359</v>
      </c>
      <c r="C11327" t="s">
        <v>534</v>
      </c>
      <c r="D11327" t="s">
        <v>281</v>
      </c>
      <c r="E11327" t="s">
        <v>217</v>
      </c>
    </row>
    <row r="11328" spans="1:5" x14ac:dyDescent="0.25">
      <c r="A11328" t="s">
        <v>610</v>
      </c>
      <c r="B11328" t="s">
        <v>6</v>
      </c>
      <c r="C11328" t="s">
        <v>11</v>
      </c>
      <c r="D11328" t="s">
        <v>12</v>
      </c>
      <c r="E11328" t="s">
        <v>11</v>
      </c>
    </row>
    <row r="11329" spans="1:5" x14ac:dyDescent="0.25">
      <c r="A11329" t="s">
        <v>10203</v>
      </c>
      <c r="B11329" t="s">
        <v>8083</v>
      </c>
      <c r="C11329" t="s">
        <v>8311</v>
      </c>
      <c r="D11329" t="s">
        <v>281</v>
      </c>
      <c r="E11329" t="s">
        <v>217</v>
      </c>
    </row>
    <row r="11330" spans="1:5" x14ac:dyDescent="0.25">
      <c r="A11330" t="s">
        <v>9423</v>
      </c>
      <c r="B11330" t="s">
        <v>8083</v>
      </c>
      <c r="C11330" t="s">
        <v>9424</v>
      </c>
      <c r="D11330" t="s">
        <v>425</v>
      </c>
      <c r="E11330" t="s">
        <v>217</v>
      </c>
    </row>
    <row r="11331" spans="1:5" x14ac:dyDescent="0.25">
      <c r="A11331" t="s">
        <v>7903</v>
      </c>
      <c r="B11331" t="s">
        <v>6778</v>
      </c>
      <c r="C11331" t="s">
        <v>1459</v>
      </c>
      <c r="D11331" t="s">
        <v>230</v>
      </c>
      <c r="E11331" t="s">
        <v>83</v>
      </c>
    </row>
    <row r="11332" spans="1:5" x14ac:dyDescent="0.25">
      <c r="A11332" t="s">
        <v>8634</v>
      </c>
      <c r="B11332" t="s">
        <v>8083</v>
      </c>
      <c r="C11332" t="s">
        <v>8086</v>
      </c>
      <c r="D11332" t="s">
        <v>425</v>
      </c>
      <c r="E11332" t="s">
        <v>217</v>
      </c>
    </row>
    <row r="11333" spans="1:5" x14ac:dyDescent="0.25">
      <c r="A11333" t="s">
        <v>13271</v>
      </c>
      <c r="B11333" t="s">
        <v>12928</v>
      </c>
      <c r="C11333" t="s">
        <v>1736</v>
      </c>
      <c r="D11333" t="s">
        <v>82</v>
      </c>
      <c r="E11333" t="s">
        <v>83</v>
      </c>
    </row>
    <row r="11334" spans="1:5" x14ac:dyDescent="0.25">
      <c r="A11334" t="s">
        <v>7904</v>
      </c>
      <c r="B11334" t="s">
        <v>6778</v>
      </c>
      <c r="C11334" t="s">
        <v>310</v>
      </c>
      <c r="D11334" t="s">
        <v>311</v>
      </c>
      <c r="E11334" t="s">
        <v>217</v>
      </c>
    </row>
    <row r="11335" spans="1:5" x14ac:dyDescent="0.25">
      <c r="A11335" t="s">
        <v>118</v>
      </c>
      <c r="B11335" t="s">
        <v>6</v>
      </c>
      <c r="C11335" t="s">
        <v>11</v>
      </c>
      <c r="D11335" t="s">
        <v>12</v>
      </c>
      <c r="E11335" t="s">
        <v>11</v>
      </c>
    </row>
    <row r="11336" spans="1:5" x14ac:dyDescent="0.25">
      <c r="A11336" t="s">
        <v>1403</v>
      </c>
      <c r="B11336" t="s">
        <v>1359</v>
      </c>
      <c r="C11336" t="s">
        <v>1362</v>
      </c>
      <c r="D11336" t="s">
        <v>230</v>
      </c>
      <c r="E11336" t="s">
        <v>83</v>
      </c>
    </row>
    <row r="11337" spans="1:5" x14ac:dyDescent="0.25">
      <c r="A11337" t="s">
        <v>11561</v>
      </c>
      <c r="B11337" t="s">
        <v>8083</v>
      </c>
      <c r="C11337" t="s">
        <v>6373</v>
      </c>
      <c r="D11337" t="s">
        <v>32</v>
      </c>
      <c r="E11337" t="s">
        <v>9</v>
      </c>
    </row>
    <row r="11338" spans="1:5" x14ac:dyDescent="0.25">
      <c r="A11338" t="s">
        <v>8273</v>
      </c>
      <c r="B11338" t="s">
        <v>8083</v>
      </c>
      <c r="C11338" t="s">
        <v>2531</v>
      </c>
      <c r="D11338" t="s">
        <v>154</v>
      </c>
      <c r="E11338" t="s">
        <v>83</v>
      </c>
    </row>
    <row r="11339" spans="1:5" x14ac:dyDescent="0.25">
      <c r="A11339" t="s">
        <v>7905</v>
      </c>
      <c r="B11339" t="s">
        <v>6778</v>
      </c>
      <c r="C11339" t="s">
        <v>780</v>
      </c>
      <c r="D11339" t="s">
        <v>32</v>
      </c>
      <c r="E11339" t="s">
        <v>9</v>
      </c>
    </row>
    <row r="11340" spans="1:5" x14ac:dyDescent="0.25">
      <c r="A11340" t="s">
        <v>8529</v>
      </c>
      <c r="B11340" t="s">
        <v>8083</v>
      </c>
      <c r="C11340" t="s">
        <v>8315</v>
      </c>
      <c r="D11340" t="s">
        <v>230</v>
      </c>
      <c r="E11340" t="s">
        <v>83</v>
      </c>
    </row>
    <row r="11341" spans="1:5" x14ac:dyDescent="0.25">
      <c r="A11341" t="s">
        <v>7906</v>
      </c>
      <c r="B11341" t="s">
        <v>6778</v>
      </c>
      <c r="C11341" t="s">
        <v>1362</v>
      </c>
      <c r="D11341" t="s">
        <v>230</v>
      </c>
      <c r="E11341" t="s">
        <v>83</v>
      </c>
    </row>
    <row r="11342" spans="1:5" x14ac:dyDescent="0.25">
      <c r="A11342" t="s">
        <v>8677</v>
      </c>
      <c r="B11342" t="s">
        <v>8083</v>
      </c>
      <c r="C11342" t="s">
        <v>8237</v>
      </c>
      <c r="D11342" t="s">
        <v>311</v>
      </c>
      <c r="E11342" t="s">
        <v>217</v>
      </c>
    </row>
    <row r="11343" spans="1:5" x14ac:dyDescent="0.25">
      <c r="A11343" t="s">
        <v>9505</v>
      </c>
      <c r="B11343" t="s">
        <v>8083</v>
      </c>
      <c r="C11343" t="s">
        <v>8104</v>
      </c>
      <c r="D11343" t="s">
        <v>311</v>
      </c>
      <c r="E11343" t="s">
        <v>217</v>
      </c>
    </row>
    <row r="11344" spans="1:5" x14ac:dyDescent="0.25">
      <c r="A11344" t="s">
        <v>9429</v>
      </c>
      <c r="B11344" t="s">
        <v>8083</v>
      </c>
      <c r="C11344" t="s">
        <v>1842</v>
      </c>
      <c r="D11344" t="s">
        <v>154</v>
      </c>
      <c r="E11344" t="s">
        <v>83</v>
      </c>
    </row>
    <row r="11345" spans="1:5" x14ac:dyDescent="0.25">
      <c r="A11345" t="s">
        <v>264</v>
      </c>
      <c r="B11345" t="s">
        <v>6</v>
      </c>
      <c r="C11345" t="s">
        <v>34</v>
      </c>
      <c r="D11345" t="s">
        <v>28</v>
      </c>
      <c r="E11345" t="s">
        <v>9</v>
      </c>
    </row>
    <row r="11346" spans="1:5" x14ac:dyDescent="0.25">
      <c r="A11346" t="s">
        <v>9459</v>
      </c>
      <c r="B11346" t="s">
        <v>8083</v>
      </c>
      <c r="C11346" t="s">
        <v>6628</v>
      </c>
      <c r="D11346" t="s">
        <v>412</v>
      </c>
      <c r="E11346" t="s">
        <v>412</v>
      </c>
    </row>
    <row r="11347" spans="1:5" x14ac:dyDescent="0.25">
      <c r="A11347" t="s">
        <v>7907</v>
      </c>
      <c r="B11347" t="s">
        <v>6778</v>
      </c>
      <c r="C11347" t="s">
        <v>780</v>
      </c>
      <c r="D11347" t="s">
        <v>32</v>
      </c>
      <c r="E11347" t="s">
        <v>9</v>
      </c>
    </row>
    <row r="11348" spans="1:5" x14ac:dyDescent="0.25">
      <c r="A11348" t="s">
        <v>13357</v>
      </c>
      <c r="B11348" t="s">
        <v>12928</v>
      </c>
      <c r="C11348" t="s">
        <v>1389</v>
      </c>
      <c r="D11348" t="s">
        <v>82</v>
      </c>
      <c r="E11348" t="s">
        <v>83</v>
      </c>
    </row>
    <row r="11349" spans="1:5" x14ac:dyDescent="0.25">
      <c r="A11349" t="s">
        <v>5209</v>
      </c>
      <c r="B11349" t="s">
        <v>1359</v>
      </c>
      <c r="C11349" t="s">
        <v>5198</v>
      </c>
      <c r="D11349" t="s">
        <v>12</v>
      </c>
      <c r="E11349" t="s">
        <v>11</v>
      </c>
    </row>
    <row r="11350" spans="1:5" x14ac:dyDescent="0.25">
      <c r="A11350" t="s">
        <v>9253</v>
      </c>
      <c r="B11350" t="s">
        <v>8083</v>
      </c>
      <c r="C11350" t="s">
        <v>8447</v>
      </c>
      <c r="D11350" t="s">
        <v>32</v>
      </c>
      <c r="E11350" t="s">
        <v>9</v>
      </c>
    </row>
    <row r="11351" spans="1:5" x14ac:dyDescent="0.25">
      <c r="A11351" t="s">
        <v>3809</v>
      </c>
      <c r="B11351" t="s">
        <v>1359</v>
      </c>
      <c r="C11351" t="s">
        <v>1391</v>
      </c>
      <c r="D11351" t="s">
        <v>230</v>
      </c>
      <c r="E11351" t="s">
        <v>83</v>
      </c>
    </row>
    <row r="11352" spans="1:5" x14ac:dyDescent="0.25">
      <c r="A11352" t="s">
        <v>12483</v>
      </c>
      <c r="B11352" t="s">
        <v>12220</v>
      </c>
      <c r="C11352" t="s">
        <v>407</v>
      </c>
      <c r="D11352" t="s">
        <v>392</v>
      </c>
      <c r="E11352" t="s">
        <v>83</v>
      </c>
    </row>
    <row r="11353" spans="1:5" x14ac:dyDescent="0.25">
      <c r="A11353" t="s">
        <v>1947</v>
      </c>
      <c r="B11353" t="s">
        <v>1359</v>
      </c>
      <c r="C11353" t="s">
        <v>153</v>
      </c>
      <c r="D11353" t="s">
        <v>154</v>
      </c>
      <c r="E11353" t="s">
        <v>83</v>
      </c>
    </row>
    <row r="11354" spans="1:5" x14ac:dyDescent="0.25">
      <c r="A11354" t="s">
        <v>8130</v>
      </c>
      <c r="B11354" t="s">
        <v>8083</v>
      </c>
      <c r="C11354" t="s">
        <v>8086</v>
      </c>
      <c r="D11354" t="s">
        <v>425</v>
      </c>
      <c r="E11354" t="s">
        <v>217</v>
      </c>
    </row>
    <row r="11355" spans="1:5" x14ac:dyDescent="0.25">
      <c r="A11355" t="s">
        <v>13431</v>
      </c>
      <c r="B11355" t="s">
        <v>12928</v>
      </c>
      <c r="C11355" t="s">
        <v>1638</v>
      </c>
      <c r="D11355" t="s">
        <v>230</v>
      </c>
      <c r="E11355" t="s">
        <v>83</v>
      </c>
    </row>
    <row r="11356" spans="1:5" x14ac:dyDescent="0.25">
      <c r="A11356" t="s">
        <v>10007</v>
      </c>
      <c r="B11356" t="s">
        <v>8083</v>
      </c>
      <c r="C11356" t="s">
        <v>8982</v>
      </c>
      <c r="D11356" t="s">
        <v>1181</v>
      </c>
      <c r="E11356" t="s">
        <v>1181</v>
      </c>
    </row>
    <row r="11357" spans="1:5" x14ac:dyDescent="0.25">
      <c r="A11357" t="s">
        <v>444</v>
      </c>
      <c r="B11357" t="s">
        <v>6</v>
      </c>
      <c r="C11357" t="s">
        <v>201</v>
      </c>
      <c r="D11357" t="s">
        <v>28</v>
      </c>
      <c r="E11357" t="s">
        <v>9</v>
      </c>
    </row>
    <row r="11358" spans="1:5" x14ac:dyDescent="0.25">
      <c r="A11358" t="s">
        <v>461</v>
      </c>
      <c r="B11358" t="s">
        <v>6</v>
      </c>
      <c r="C11358" t="s">
        <v>27</v>
      </c>
      <c r="D11358" t="s">
        <v>28</v>
      </c>
      <c r="E11358" t="s">
        <v>9</v>
      </c>
    </row>
    <row r="11359" spans="1:5" x14ac:dyDescent="0.25">
      <c r="A11359" t="s">
        <v>9205</v>
      </c>
      <c r="B11359" t="s">
        <v>8083</v>
      </c>
      <c r="C11359" t="s">
        <v>5608</v>
      </c>
      <c r="D11359" t="s">
        <v>28</v>
      </c>
      <c r="E11359" t="s">
        <v>9</v>
      </c>
    </row>
    <row r="11360" spans="1:5" x14ac:dyDescent="0.25">
      <c r="A11360" t="s">
        <v>8929</v>
      </c>
      <c r="B11360" t="s">
        <v>8083</v>
      </c>
      <c r="C11360" t="s">
        <v>1548</v>
      </c>
      <c r="D11360" t="s">
        <v>230</v>
      </c>
      <c r="E11360" t="s">
        <v>83</v>
      </c>
    </row>
    <row r="11361" spans="1:5" x14ac:dyDescent="0.25">
      <c r="A11361" t="s">
        <v>9964</v>
      </c>
      <c r="B11361" t="s">
        <v>8083</v>
      </c>
      <c r="C11361" t="s">
        <v>8156</v>
      </c>
      <c r="D11361" t="s">
        <v>216</v>
      </c>
      <c r="E11361" t="s">
        <v>217</v>
      </c>
    </row>
    <row r="11362" spans="1:5" x14ac:dyDescent="0.25">
      <c r="A11362" t="s">
        <v>1645</v>
      </c>
      <c r="B11362" t="s">
        <v>1359</v>
      </c>
      <c r="C11362" t="s">
        <v>1362</v>
      </c>
      <c r="D11362" t="s">
        <v>230</v>
      </c>
      <c r="E11362" t="s">
        <v>83</v>
      </c>
    </row>
    <row r="11363" spans="1:5" x14ac:dyDescent="0.25">
      <c r="A11363" t="s">
        <v>4446</v>
      </c>
      <c r="B11363" t="s">
        <v>1359</v>
      </c>
      <c r="C11363" t="s">
        <v>4447</v>
      </c>
      <c r="D11363" t="s">
        <v>412</v>
      </c>
      <c r="E11363" t="s">
        <v>412</v>
      </c>
    </row>
    <row r="11364" spans="1:5" x14ac:dyDescent="0.25">
      <c r="A11364" t="s">
        <v>2953</v>
      </c>
      <c r="B11364" t="s">
        <v>1359</v>
      </c>
      <c r="C11364" t="s">
        <v>1523</v>
      </c>
      <c r="D11364" t="s">
        <v>82</v>
      </c>
      <c r="E11364" t="s">
        <v>83</v>
      </c>
    </row>
    <row r="11365" spans="1:5" x14ac:dyDescent="0.25">
      <c r="A11365" t="s">
        <v>11989</v>
      </c>
      <c r="B11365" t="s">
        <v>8083</v>
      </c>
      <c r="C11365" t="s">
        <v>1732</v>
      </c>
      <c r="D11365" t="s">
        <v>380</v>
      </c>
      <c r="E11365" t="s">
        <v>217</v>
      </c>
    </row>
    <row r="11366" spans="1:5" x14ac:dyDescent="0.25">
      <c r="A11366" t="s">
        <v>12497</v>
      </c>
      <c r="B11366" t="s">
        <v>12220</v>
      </c>
      <c r="C11366" t="s">
        <v>1485</v>
      </c>
      <c r="D11366" t="s">
        <v>154</v>
      </c>
      <c r="E11366" t="s">
        <v>83</v>
      </c>
    </row>
    <row r="11367" spans="1:5" x14ac:dyDescent="0.25">
      <c r="A11367" t="s">
        <v>7908</v>
      </c>
      <c r="B11367" t="s">
        <v>6778</v>
      </c>
      <c r="C11367" t="s">
        <v>31</v>
      </c>
      <c r="D11367" t="s">
        <v>32</v>
      </c>
      <c r="E11367" t="s">
        <v>9</v>
      </c>
    </row>
    <row r="11368" spans="1:5" x14ac:dyDescent="0.25">
      <c r="A11368" t="s">
        <v>474</v>
      </c>
      <c r="B11368" t="s">
        <v>6</v>
      </c>
      <c r="C11368" t="s">
        <v>146</v>
      </c>
      <c r="D11368" t="s">
        <v>147</v>
      </c>
      <c r="E11368" t="s">
        <v>83</v>
      </c>
    </row>
    <row r="11369" spans="1:5" x14ac:dyDescent="0.25">
      <c r="A11369" t="s">
        <v>6617</v>
      </c>
      <c r="B11369" t="s">
        <v>1359</v>
      </c>
      <c r="C11369" t="s">
        <v>6350</v>
      </c>
      <c r="D11369" t="s">
        <v>8</v>
      </c>
      <c r="E11369" t="s">
        <v>9</v>
      </c>
    </row>
    <row r="11370" spans="1:5" x14ac:dyDescent="0.25">
      <c r="A11370" t="s">
        <v>9672</v>
      </c>
      <c r="B11370" t="s">
        <v>8083</v>
      </c>
      <c r="C11370" t="s">
        <v>8104</v>
      </c>
      <c r="D11370" t="s">
        <v>311</v>
      </c>
      <c r="E11370" t="s">
        <v>217</v>
      </c>
    </row>
    <row r="11371" spans="1:5" x14ac:dyDescent="0.25">
      <c r="A11371" t="s">
        <v>8616</v>
      </c>
      <c r="B11371" t="s">
        <v>8083</v>
      </c>
      <c r="C11371" t="s">
        <v>8187</v>
      </c>
      <c r="D11371" t="s">
        <v>412</v>
      </c>
      <c r="E11371" t="s">
        <v>412</v>
      </c>
    </row>
    <row r="11372" spans="1:5" x14ac:dyDescent="0.25">
      <c r="A11372" t="s">
        <v>5281</v>
      </c>
      <c r="B11372" t="s">
        <v>1359</v>
      </c>
      <c r="C11372" t="s">
        <v>313</v>
      </c>
      <c r="D11372" t="s">
        <v>8</v>
      </c>
      <c r="E11372" t="s">
        <v>9</v>
      </c>
    </row>
    <row r="11373" spans="1:5" x14ac:dyDescent="0.25">
      <c r="A11373" t="s">
        <v>10065</v>
      </c>
      <c r="B11373" t="s">
        <v>8083</v>
      </c>
      <c r="C11373" t="s">
        <v>8290</v>
      </c>
      <c r="D11373" t="s">
        <v>311</v>
      </c>
      <c r="E11373" t="s">
        <v>217</v>
      </c>
    </row>
    <row r="11374" spans="1:5" x14ac:dyDescent="0.25">
      <c r="A11374" t="s">
        <v>5356</v>
      </c>
      <c r="B11374" t="s">
        <v>1359</v>
      </c>
      <c r="C11374" t="s">
        <v>34</v>
      </c>
      <c r="D11374" t="s">
        <v>28</v>
      </c>
      <c r="E11374" t="s">
        <v>9</v>
      </c>
    </row>
    <row r="11375" spans="1:5" x14ac:dyDescent="0.25">
      <c r="A11375" t="s">
        <v>12629</v>
      </c>
      <c r="B11375" t="s">
        <v>12220</v>
      </c>
      <c r="C11375" t="s">
        <v>307</v>
      </c>
      <c r="D11375" t="s">
        <v>216</v>
      </c>
      <c r="E11375" t="s">
        <v>217</v>
      </c>
    </row>
    <row r="11376" spans="1:5" x14ac:dyDescent="0.25">
      <c r="A11376" t="s">
        <v>4005</v>
      </c>
      <c r="B11376" t="s">
        <v>1359</v>
      </c>
      <c r="C11376" t="s">
        <v>2439</v>
      </c>
      <c r="D11376" t="s">
        <v>82</v>
      </c>
      <c r="E11376" t="s">
        <v>83</v>
      </c>
    </row>
    <row r="11377" spans="1:5" x14ac:dyDescent="0.25">
      <c r="A11377" t="s">
        <v>6063</v>
      </c>
      <c r="B11377" t="s">
        <v>1359</v>
      </c>
      <c r="C11377" t="s">
        <v>109</v>
      </c>
      <c r="D11377" t="s">
        <v>28</v>
      </c>
      <c r="E11377" t="s">
        <v>9</v>
      </c>
    </row>
    <row r="11378" spans="1:5" x14ac:dyDescent="0.25">
      <c r="A11378" t="s">
        <v>9082</v>
      </c>
      <c r="B11378" t="s">
        <v>8083</v>
      </c>
      <c r="C11378" t="s">
        <v>8642</v>
      </c>
      <c r="D11378" t="s">
        <v>82</v>
      </c>
      <c r="E11378" t="s">
        <v>83</v>
      </c>
    </row>
    <row r="11379" spans="1:5" x14ac:dyDescent="0.25">
      <c r="A11379" t="s">
        <v>565</v>
      </c>
      <c r="B11379" t="s">
        <v>6</v>
      </c>
      <c r="C11379" t="s">
        <v>17</v>
      </c>
      <c r="D11379" t="s">
        <v>8</v>
      </c>
      <c r="E11379" t="s">
        <v>9</v>
      </c>
    </row>
    <row r="11380" spans="1:5" x14ac:dyDescent="0.25">
      <c r="A11380" t="s">
        <v>7909</v>
      </c>
      <c r="B11380" t="s">
        <v>6778</v>
      </c>
      <c r="C11380" t="s">
        <v>1195</v>
      </c>
      <c r="D11380" t="s">
        <v>412</v>
      </c>
      <c r="E11380" t="s">
        <v>412</v>
      </c>
    </row>
    <row r="11381" spans="1:5" x14ac:dyDescent="0.25">
      <c r="A11381" t="s">
        <v>12599</v>
      </c>
      <c r="B11381" t="s">
        <v>12220</v>
      </c>
      <c r="C11381" t="s">
        <v>549</v>
      </c>
      <c r="D11381" t="s">
        <v>281</v>
      </c>
      <c r="E11381" t="s">
        <v>217</v>
      </c>
    </row>
    <row r="11382" spans="1:5" x14ac:dyDescent="0.25">
      <c r="A11382" t="s">
        <v>1377</v>
      </c>
      <c r="B11382" t="s">
        <v>1359</v>
      </c>
      <c r="C11382" t="s">
        <v>1362</v>
      </c>
      <c r="D11382" t="s">
        <v>230</v>
      </c>
      <c r="E11382" t="s">
        <v>83</v>
      </c>
    </row>
    <row r="11383" spans="1:5" x14ac:dyDescent="0.25">
      <c r="A11383" t="s">
        <v>9533</v>
      </c>
      <c r="B11383" t="s">
        <v>8083</v>
      </c>
      <c r="C11383" t="s">
        <v>8104</v>
      </c>
      <c r="D11383" t="s">
        <v>311</v>
      </c>
      <c r="E11383" t="s">
        <v>217</v>
      </c>
    </row>
    <row r="11384" spans="1:5" x14ac:dyDescent="0.25">
      <c r="A11384" t="s">
        <v>8280</v>
      </c>
      <c r="B11384" t="s">
        <v>8083</v>
      </c>
      <c r="C11384" t="s">
        <v>8281</v>
      </c>
      <c r="D11384" t="s">
        <v>32</v>
      </c>
      <c r="E11384" t="s">
        <v>9</v>
      </c>
    </row>
    <row r="11385" spans="1:5" x14ac:dyDescent="0.25">
      <c r="A11385" t="s">
        <v>9791</v>
      </c>
      <c r="B11385" t="s">
        <v>8083</v>
      </c>
      <c r="C11385" t="s">
        <v>8145</v>
      </c>
      <c r="D11385" t="s">
        <v>230</v>
      </c>
      <c r="E11385" t="s">
        <v>83</v>
      </c>
    </row>
    <row r="11386" spans="1:5" x14ac:dyDescent="0.25">
      <c r="A11386" t="s">
        <v>10205</v>
      </c>
      <c r="B11386" t="s">
        <v>8083</v>
      </c>
      <c r="C11386" t="s">
        <v>3845</v>
      </c>
      <c r="D11386" t="s">
        <v>281</v>
      </c>
      <c r="E11386" t="s">
        <v>217</v>
      </c>
    </row>
    <row r="11387" spans="1:5" x14ac:dyDescent="0.25">
      <c r="A11387" t="s">
        <v>12414</v>
      </c>
      <c r="B11387" t="s">
        <v>12220</v>
      </c>
      <c r="C11387" t="s">
        <v>2280</v>
      </c>
      <c r="D11387" t="s">
        <v>281</v>
      </c>
      <c r="E11387" t="s">
        <v>217</v>
      </c>
    </row>
    <row r="11388" spans="1:5" x14ac:dyDescent="0.25">
      <c r="A11388" t="s">
        <v>13037</v>
      </c>
      <c r="B11388" t="s">
        <v>12928</v>
      </c>
      <c r="C11388" t="s">
        <v>1391</v>
      </c>
      <c r="D11388" t="s">
        <v>230</v>
      </c>
      <c r="E11388" t="s">
        <v>83</v>
      </c>
    </row>
    <row r="11389" spans="1:5" x14ac:dyDescent="0.25">
      <c r="A11389" t="s">
        <v>2816</v>
      </c>
      <c r="B11389" t="s">
        <v>1359</v>
      </c>
      <c r="C11389" t="s">
        <v>1523</v>
      </c>
      <c r="D11389" t="s">
        <v>82</v>
      </c>
      <c r="E11389" t="s">
        <v>83</v>
      </c>
    </row>
    <row r="11390" spans="1:5" x14ac:dyDescent="0.25">
      <c r="A11390" t="s">
        <v>2745</v>
      </c>
      <c r="B11390" t="s">
        <v>1359</v>
      </c>
      <c r="C11390" t="s">
        <v>1459</v>
      </c>
      <c r="D11390" t="s">
        <v>230</v>
      </c>
      <c r="E11390" t="s">
        <v>83</v>
      </c>
    </row>
    <row r="11391" spans="1:5" x14ac:dyDescent="0.25">
      <c r="A11391" t="s">
        <v>9603</v>
      </c>
      <c r="B11391" t="s">
        <v>8083</v>
      </c>
      <c r="C11391" t="s">
        <v>8248</v>
      </c>
      <c r="D11391" t="s">
        <v>230</v>
      </c>
      <c r="E11391" t="s">
        <v>83</v>
      </c>
    </row>
    <row r="11392" spans="1:5" x14ac:dyDescent="0.25">
      <c r="A11392" t="s">
        <v>9665</v>
      </c>
      <c r="B11392" t="s">
        <v>8083</v>
      </c>
      <c r="C11392" t="s">
        <v>2785</v>
      </c>
      <c r="D11392" t="s">
        <v>230</v>
      </c>
      <c r="E11392" t="s">
        <v>83</v>
      </c>
    </row>
    <row r="11393" spans="1:5" x14ac:dyDescent="0.25">
      <c r="A11393" t="s">
        <v>5912</v>
      </c>
      <c r="B11393" t="s">
        <v>1359</v>
      </c>
      <c r="C11393" t="s">
        <v>109</v>
      </c>
      <c r="D11393" t="s">
        <v>28</v>
      </c>
      <c r="E11393" t="s">
        <v>9</v>
      </c>
    </row>
    <row r="11394" spans="1:5" x14ac:dyDescent="0.25">
      <c r="A11394" t="s">
        <v>7910</v>
      </c>
      <c r="B11394" t="s">
        <v>6778</v>
      </c>
      <c r="C11394" t="s">
        <v>4964</v>
      </c>
      <c r="D11394" t="s">
        <v>12</v>
      </c>
      <c r="E11394" t="s">
        <v>11</v>
      </c>
    </row>
    <row r="11395" spans="1:5" x14ac:dyDescent="0.25">
      <c r="A11395" t="s">
        <v>11640</v>
      </c>
      <c r="B11395" t="s">
        <v>8083</v>
      </c>
      <c r="C11395" t="s">
        <v>8775</v>
      </c>
      <c r="D11395" t="s">
        <v>392</v>
      </c>
      <c r="E11395" t="s">
        <v>83</v>
      </c>
    </row>
    <row r="11396" spans="1:5" x14ac:dyDescent="0.25">
      <c r="A11396" t="s">
        <v>11363</v>
      </c>
      <c r="B11396" t="s">
        <v>8083</v>
      </c>
      <c r="C11396" t="s">
        <v>5608</v>
      </c>
      <c r="D11396" t="s">
        <v>28</v>
      </c>
      <c r="E11396" t="s">
        <v>9</v>
      </c>
    </row>
    <row r="11397" spans="1:5" x14ac:dyDescent="0.25">
      <c r="A11397" t="s">
        <v>10003</v>
      </c>
      <c r="B11397" t="s">
        <v>8083</v>
      </c>
      <c r="C11397" t="s">
        <v>8949</v>
      </c>
      <c r="D11397" t="s">
        <v>82</v>
      </c>
      <c r="E11397" t="s">
        <v>83</v>
      </c>
    </row>
    <row r="11398" spans="1:5" x14ac:dyDescent="0.25">
      <c r="A11398" t="s">
        <v>5353</v>
      </c>
      <c r="B11398" t="s">
        <v>1359</v>
      </c>
      <c r="C11398" t="s">
        <v>389</v>
      </c>
      <c r="D11398" t="s">
        <v>8</v>
      </c>
      <c r="E11398" t="s">
        <v>9</v>
      </c>
    </row>
    <row r="11399" spans="1:5" x14ac:dyDescent="0.25">
      <c r="A11399" t="s">
        <v>13831</v>
      </c>
      <c r="B11399" t="s">
        <v>12928</v>
      </c>
      <c r="C11399" t="s">
        <v>771</v>
      </c>
      <c r="D11399" t="s">
        <v>216</v>
      </c>
      <c r="E11399" t="s">
        <v>217</v>
      </c>
    </row>
    <row r="11400" spans="1:5" x14ac:dyDescent="0.25">
      <c r="A11400" t="s">
        <v>451</v>
      </c>
      <c r="B11400" t="s">
        <v>6</v>
      </c>
      <c r="C11400" t="s">
        <v>22</v>
      </c>
      <c r="D11400" t="s">
        <v>15</v>
      </c>
      <c r="E11400" t="s">
        <v>9</v>
      </c>
    </row>
    <row r="11401" spans="1:5" x14ac:dyDescent="0.25">
      <c r="A11401" t="s">
        <v>13218</v>
      </c>
      <c r="B11401" t="s">
        <v>12928</v>
      </c>
      <c r="C11401" t="s">
        <v>545</v>
      </c>
      <c r="D11401" t="s">
        <v>82</v>
      </c>
      <c r="E11401" t="s">
        <v>83</v>
      </c>
    </row>
    <row r="11402" spans="1:5" x14ac:dyDescent="0.25">
      <c r="A11402" t="s">
        <v>10944</v>
      </c>
      <c r="B11402" t="s">
        <v>8083</v>
      </c>
      <c r="C11402" t="s">
        <v>8447</v>
      </c>
      <c r="D11402" t="s">
        <v>32</v>
      </c>
      <c r="E11402" t="s">
        <v>9</v>
      </c>
    </row>
    <row r="11403" spans="1:5" x14ac:dyDescent="0.25">
      <c r="A11403" t="s">
        <v>4677</v>
      </c>
      <c r="B11403" t="s">
        <v>1359</v>
      </c>
      <c r="C11403" t="s">
        <v>2761</v>
      </c>
      <c r="D11403" t="s">
        <v>154</v>
      </c>
      <c r="E11403" t="s">
        <v>83</v>
      </c>
    </row>
    <row r="11404" spans="1:5" x14ac:dyDescent="0.25">
      <c r="A11404" t="s">
        <v>11226</v>
      </c>
      <c r="B11404" t="s">
        <v>8083</v>
      </c>
      <c r="C11404" t="s">
        <v>8149</v>
      </c>
      <c r="D11404" t="s">
        <v>32</v>
      </c>
      <c r="E11404" t="s">
        <v>9</v>
      </c>
    </row>
    <row r="11405" spans="1:5" x14ac:dyDescent="0.25">
      <c r="A11405" t="s">
        <v>3666</v>
      </c>
      <c r="B11405" t="s">
        <v>1359</v>
      </c>
      <c r="C11405" t="s">
        <v>3667</v>
      </c>
      <c r="D11405" t="s">
        <v>147</v>
      </c>
      <c r="E11405" t="s">
        <v>83</v>
      </c>
    </row>
    <row r="11406" spans="1:5" x14ac:dyDescent="0.25">
      <c r="A11406" t="s">
        <v>951</v>
      </c>
      <c r="B11406" t="s">
        <v>6</v>
      </c>
      <c r="C11406" t="s">
        <v>123</v>
      </c>
      <c r="D11406" t="s">
        <v>15</v>
      </c>
      <c r="E11406" t="s">
        <v>9</v>
      </c>
    </row>
    <row r="11407" spans="1:5" x14ac:dyDescent="0.25">
      <c r="A11407" t="s">
        <v>10933</v>
      </c>
      <c r="B11407" t="s">
        <v>8083</v>
      </c>
      <c r="C11407" t="s">
        <v>1842</v>
      </c>
      <c r="D11407" t="s">
        <v>154</v>
      </c>
      <c r="E11407" t="s">
        <v>83</v>
      </c>
    </row>
    <row r="11408" spans="1:5" x14ac:dyDescent="0.25">
      <c r="A11408" t="s">
        <v>11201</v>
      </c>
      <c r="B11408" t="s">
        <v>8083</v>
      </c>
      <c r="C11408" t="s">
        <v>1548</v>
      </c>
      <c r="D11408" t="s">
        <v>230</v>
      </c>
      <c r="E11408" t="s">
        <v>83</v>
      </c>
    </row>
    <row r="11409" spans="1:5" x14ac:dyDescent="0.25">
      <c r="A11409" t="s">
        <v>4573</v>
      </c>
      <c r="B11409" t="s">
        <v>1359</v>
      </c>
      <c r="C11409" t="s">
        <v>2182</v>
      </c>
      <c r="D11409" t="s">
        <v>1585</v>
      </c>
      <c r="E11409" t="s">
        <v>83</v>
      </c>
    </row>
    <row r="11410" spans="1:5" x14ac:dyDescent="0.25">
      <c r="A11410" t="s">
        <v>12163</v>
      </c>
      <c r="B11410" t="s">
        <v>8083</v>
      </c>
      <c r="C11410" t="s">
        <v>5297</v>
      </c>
      <c r="D11410" t="s">
        <v>8</v>
      </c>
      <c r="E11410" t="s">
        <v>9</v>
      </c>
    </row>
    <row r="11411" spans="1:5" x14ac:dyDescent="0.25">
      <c r="A11411" t="s">
        <v>5544</v>
      </c>
      <c r="B11411" t="s">
        <v>1359</v>
      </c>
      <c r="C11411" t="s">
        <v>4783</v>
      </c>
      <c r="D11411" t="s">
        <v>28</v>
      </c>
      <c r="E11411" t="s">
        <v>9</v>
      </c>
    </row>
    <row r="11412" spans="1:5" x14ac:dyDescent="0.25">
      <c r="A11412" t="s">
        <v>11570</v>
      </c>
      <c r="B11412" t="s">
        <v>8083</v>
      </c>
      <c r="C11412" t="s">
        <v>8140</v>
      </c>
      <c r="D11412" t="s">
        <v>281</v>
      </c>
      <c r="E11412" t="s">
        <v>217</v>
      </c>
    </row>
    <row r="11413" spans="1:5" x14ac:dyDescent="0.25">
      <c r="A11413" t="s">
        <v>9629</v>
      </c>
      <c r="B11413" t="s">
        <v>8083</v>
      </c>
      <c r="C11413" t="s">
        <v>8491</v>
      </c>
      <c r="D11413" t="s">
        <v>496</v>
      </c>
      <c r="E11413" t="s">
        <v>217</v>
      </c>
    </row>
    <row r="11414" spans="1:5" x14ac:dyDescent="0.25">
      <c r="A11414" t="s">
        <v>12052</v>
      </c>
      <c r="B11414" t="s">
        <v>8083</v>
      </c>
      <c r="C11414" t="s">
        <v>6495</v>
      </c>
      <c r="D11414" t="s">
        <v>501</v>
      </c>
      <c r="E11414" t="s">
        <v>217</v>
      </c>
    </row>
    <row r="11415" spans="1:5" x14ac:dyDescent="0.25">
      <c r="A11415" t="s">
        <v>1071</v>
      </c>
      <c r="B11415" t="s">
        <v>6</v>
      </c>
      <c r="C11415" t="s">
        <v>17</v>
      </c>
      <c r="D11415" t="s">
        <v>8</v>
      </c>
      <c r="E11415" t="s">
        <v>9</v>
      </c>
    </row>
    <row r="11416" spans="1:5" x14ac:dyDescent="0.25">
      <c r="A11416" t="s">
        <v>7911</v>
      </c>
      <c r="B11416" t="s">
        <v>6778</v>
      </c>
      <c r="C11416" t="s">
        <v>552</v>
      </c>
      <c r="D11416" t="s">
        <v>425</v>
      </c>
      <c r="E11416" t="s">
        <v>217</v>
      </c>
    </row>
    <row r="11417" spans="1:5" x14ac:dyDescent="0.25">
      <c r="A11417" t="s">
        <v>7912</v>
      </c>
      <c r="B11417" t="s">
        <v>6778</v>
      </c>
      <c r="C11417" t="s">
        <v>6840</v>
      </c>
      <c r="D11417" t="s">
        <v>311</v>
      </c>
      <c r="E11417" t="s">
        <v>217</v>
      </c>
    </row>
    <row r="11418" spans="1:5" x14ac:dyDescent="0.25">
      <c r="A11418" t="s">
        <v>830</v>
      </c>
      <c r="B11418" t="s">
        <v>6</v>
      </c>
      <c r="C11418" t="s">
        <v>36</v>
      </c>
      <c r="D11418" t="s">
        <v>28</v>
      </c>
      <c r="E11418" t="s">
        <v>9</v>
      </c>
    </row>
    <row r="11419" spans="1:5" x14ac:dyDescent="0.25">
      <c r="A11419" t="s">
        <v>1730</v>
      </c>
      <c r="B11419" t="s">
        <v>1359</v>
      </c>
      <c r="C11419" t="s">
        <v>1721</v>
      </c>
      <c r="D11419" t="s">
        <v>175</v>
      </c>
      <c r="E11419" t="s">
        <v>83</v>
      </c>
    </row>
    <row r="11420" spans="1:5" x14ac:dyDescent="0.25">
      <c r="A11420" t="s">
        <v>10417</v>
      </c>
      <c r="B11420" t="s">
        <v>8083</v>
      </c>
      <c r="C11420" t="s">
        <v>8568</v>
      </c>
      <c r="D11420" t="s">
        <v>82</v>
      </c>
      <c r="E11420" t="s">
        <v>83</v>
      </c>
    </row>
    <row r="11421" spans="1:5" x14ac:dyDescent="0.25">
      <c r="A11421" t="s">
        <v>10705</v>
      </c>
      <c r="B11421" t="s">
        <v>8083</v>
      </c>
      <c r="C11421" t="s">
        <v>6373</v>
      </c>
      <c r="D11421" t="s">
        <v>32</v>
      </c>
      <c r="E11421" t="s">
        <v>9</v>
      </c>
    </row>
    <row r="11422" spans="1:5" x14ac:dyDescent="0.25">
      <c r="A11422" t="s">
        <v>2387</v>
      </c>
      <c r="B11422" t="s">
        <v>1359</v>
      </c>
      <c r="C11422" t="s">
        <v>2388</v>
      </c>
      <c r="D11422" t="s">
        <v>12</v>
      </c>
      <c r="E11422" t="s">
        <v>11</v>
      </c>
    </row>
    <row r="11423" spans="1:5" x14ac:dyDescent="0.25">
      <c r="A11423" t="s">
        <v>13729</v>
      </c>
      <c r="B11423" t="s">
        <v>12928</v>
      </c>
      <c r="C11423" t="s">
        <v>1459</v>
      </c>
      <c r="D11423" t="s">
        <v>230</v>
      </c>
      <c r="E11423" t="s">
        <v>83</v>
      </c>
    </row>
    <row r="11424" spans="1:5" x14ac:dyDescent="0.25">
      <c r="A11424" t="s">
        <v>5137</v>
      </c>
      <c r="B11424" t="s">
        <v>1359</v>
      </c>
      <c r="C11424" t="s">
        <v>34</v>
      </c>
      <c r="D11424" t="s">
        <v>28</v>
      </c>
      <c r="E11424" t="s">
        <v>9</v>
      </c>
    </row>
    <row r="11425" spans="1:5" x14ac:dyDescent="0.25">
      <c r="A11425" t="s">
        <v>10968</v>
      </c>
      <c r="B11425" t="s">
        <v>8083</v>
      </c>
      <c r="C11425" t="s">
        <v>6628</v>
      </c>
      <c r="D11425" t="s">
        <v>412</v>
      </c>
      <c r="E11425" t="s">
        <v>412</v>
      </c>
    </row>
    <row r="11426" spans="1:5" x14ac:dyDescent="0.25">
      <c r="A11426" t="s">
        <v>11603</v>
      </c>
      <c r="B11426" t="s">
        <v>8083</v>
      </c>
      <c r="C11426" t="s">
        <v>6373</v>
      </c>
      <c r="D11426" t="s">
        <v>32</v>
      </c>
      <c r="E11426" t="s">
        <v>9</v>
      </c>
    </row>
    <row r="11427" spans="1:5" x14ac:dyDescent="0.25">
      <c r="A11427" t="s">
        <v>7913</v>
      </c>
      <c r="B11427" t="s">
        <v>6778</v>
      </c>
      <c r="C11427" t="s">
        <v>6845</v>
      </c>
      <c r="D11427" t="s">
        <v>425</v>
      </c>
      <c r="E11427" t="s">
        <v>217</v>
      </c>
    </row>
    <row r="11428" spans="1:5" x14ac:dyDescent="0.25">
      <c r="A11428" t="s">
        <v>7914</v>
      </c>
      <c r="B11428" t="s">
        <v>6778</v>
      </c>
      <c r="C11428" t="s">
        <v>6897</v>
      </c>
      <c r="D11428" t="s">
        <v>311</v>
      </c>
      <c r="E11428" t="s">
        <v>217</v>
      </c>
    </row>
    <row r="11429" spans="1:5" x14ac:dyDescent="0.25">
      <c r="A11429" t="s">
        <v>11042</v>
      </c>
      <c r="B11429" t="s">
        <v>8083</v>
      </c>
      <c r="C11429" t="s">
        <v>5803</v>
      </c>
      <c r="D11429" t="s">
        <v>412</v>
      </c>
      <c r="E11429" t="s">
        <v>412</v>
      </c>
    </row>
    <row r="11430" spans="1:5" x14ac:dyDescent="0.25">
      <c r="A11430" t="s">
        <v>11501</v>
      </c>
      <c r="B11430" t="s">
        <v>8083</v>
      </c>
      <c r="C11430" t="s">
        <v>6628</v>
      </c>
      <c r="D11430" t="s">
        <v>412</v>
      </c>
      <c r="E11430" t="s">
        <v>412</v>
      </c>
    </row>
    <row r="11431" spans="1:5" x14ac:dyDescent="0.25">
      <c r="A11431" t="s">
        <v>11883</v>
      </c>
      <c r="B11431" t="s">
        <v>8083</v>
      </c>
      <c r="C11431" t="s">
        <v>2878</v>
      </c>
      <c r="D11431" t="s">
        <v>230</v>
      </c>
      <c r="E11431" t="s">
        <v>83</v>
      </c>
    </row>
    <row r="11432" spans="1:5" x14ac:dyDescent="0.25">
      <c r="A11432" t="s">
        <v>5347</v>
      </c>
      <c r="B11432" t="s">
        <v>1359</v>
      </c>
      <c r="C11432" t="s">
        <v>301</v>
      </c>
      <c r="D11432" t="s">
        <v>28</v>
      </c>
      <c r="E11432" t="s">
        <v>9</v>
      </c>
    </row>
    <row r="11433" spans="1:5" x14ac:dyDescent="0.25">
      <c r="A11433" t="s">
        <v>11208</v>
      </c>
      <c r="B11433" t="s">
        <v>8083</v>
      </c>
      <c r="C11433" t="s">
        <v>8152</v>
      </c>
      <c r="D11433" t="s">
        <v>230</v>
      </c>
      <c r="E11433" t="s">
        <v>83</v>
      </c>
    </row>
    <row r="11434" spans="1:5" x14ac:dyDescent="0.25">
      <c r="A11434" t="s">
        <v>13573</v>
      </c>
      <c r="B11434" t="s">
        <v>12928</v>
      </c>
      <c r="C11434" t="s">
        <v>1671</v>
      </c>
      <c r="D11434" t="s">
        <v>230</v>
      </c>
      <c r="E11434" t="s">
        <v>83</v>
      </c>
    </row>
    <row r="11435" spans="1:5" x14ac:dyDescent="0.25">
      <c r="A11435" t="s">
        <v>7915</v>
      </c>
      <c r="B11435" t="s">
        <v>6778</v>
      </c>
      <c r="C11435" t="s">
        <v>1195</v>
      </c>
      <c r="D11435" t="s">
        <v>412</v>
      </c>
      <c r="E11435" t="s">
        <v>412</v>
      </c>
    </row>
    <row r="11436" spans="1:5" x14ac:dyDescent="0.25">
      <c r="A11436" t="s">
        <v>11240</v>
      </c>
      <c r="B11436" t="s">
        <v>8083</v>
      </c>
      <c r="C11436" t="s">
        <v>8104</v>
      </c>
      <c r="D11436" t="s">
        <v>311</v>
      </c>
      <c r="E11436" t="s">
        <v>217</v>
      </c>
    </row>
    <row r="11437" spans="1:5" x14ac:dyDescent="0.25">
      <c r="A11437" t="s">
        <v>5213</v>
      </c>
      <c r="B11437" t="s">
        <v>1359</v>
      </c>
      <c r="C11437" t="s">
        <v>5214</v>
      </c>
      <c r="D11437" t="s">
        <v>32</v>
      </c>
      <c r="E11437" t="s">
        <v>9</v>
      </c>
    </row>
    <row r="11438" spans="1:5" x14ac:dyDescent="0.25">
      <c r="A11438" t="s">
        <v>10665</v>
      </c>
      <c r="B11438" t="s">
        <v>8083</v>
      </c>
      <c r="C11438" t="s">
        <v>8129</v>
      </c>
      <c r="D11438" t="s">
        <v>457</v>
      </c>
      <c r="E11438" t="s">
        <v>9</v>
      </c>
    </row>
    <row r="11439" spans="1:5" x14ac:dyDescent="0.25">
      <c r="A11439" t="s">
        <v>1292</v>
      </c>
      <c r="B11439" t="s">
        <v>6</v>
      </c>
      <c r="C11439" t="s">
        <v>14</v>
      </c>
      <c r="D11439" t="s">
        <v>15</v>
      </c>
      <c r="E11439" t="s">
        <v>9</v>
      </c>
    </row>
    <row r="11440" spans="1:5" x14ac:dyDescent="0.25">
      <c r="A11440" t="s">
        <v>13860</v>
      </c>
      <c r="B11440" t="s">
        <v>12928</v>
      </c>
      <c r="C11440" t="s">
        <v>1671</v>
      </c>
      <c r="D11440" t="s">
        <v>230</v>
      </c>
      <c r="E11440" t="s">
        <v>83</v>
      </c>
    </row>
    <row r="11441" spans="1:5" x14ac:dyDescent="0.25">
      <c r="A11441" t="s">
        <v>5384</v>
      </c>
      <c r="B11441" t="s">
        <v>1359</v>
      </c>
      <c r="C11441" t="s">
        <v>313</v>
      </c>
      <c r="D11441" t="s">
        <v>8</v>
      </c>
      <c r="E11441" t="s">
        <v>9</v>
      </c>
    </row>
    <row r="11442" spans="1:5" x14ac:dyDescent="0.25">
      <c r="A11442" t="s">
        <v>7916</v>
      </c>
      <c r="B11442" t="s">
        <v>6778</v>
      </c>
      <c r="C11442" t="s">
        <v>6798</v>
      </c>
      <c r="D11442" t="s">
        <v>380</v>
      </c>
      <c r="E11442" t="s">
        <v>217</v>
      </c>
    </row>
    <row r="11443" spans="1:5" x14ac:dyDescent="0.25">
      <c r="A11443" t="s">
        <v>10548</v>
      </c>
      <c r="B11443" t="s">
        <v>8083</v>
      </c>
      <c r="C11443" t="s">
        <v>2889</v>
      </c>
      <c r="D11443" t="s">
        <v>425</v>
      </c>
      <c r="E11443" t="s">
        <v>217</v>
      </c>
    </row>
    <row r="11444" spans="1:5" x14ac:dyDescent="0.25">
      <c r="A11444" t="s">
        <v>1258</v>
      </c>
      <c r="B11444" t="s">
        <v>6</v>
      </c>
      <c r="C11444" t="s">
        <v>139</v>
      </c>
      <c r="D11444" t="s">
        <v>8</v>
      </c>
      <c r="E11444" t="s">
        <v>9</v>
      </c>
    </row>
    <row r="11445" spans="1:5" x14ac:dyDescent="0.25">
      <c r="A11445" t="s">
        <v>5120</v>
      </c>
      <c r="B11445" t="s">
        <v>1359</v>
      </c>
      <c r="C11445" t="s">
        <v>301</v>
      </c>
      <c r="D11445" t="s">
        <v>28</v>
      </c>
      <c r="E11445" t="s">
        <v>9</v>
      </c>
    </row>
    <row r="11446" spans="1:5" x14ac:dyDescent="0.25">
      <c r="A11446" t="s">
        <v>4844</v>
      </c>
      <c r="B11446" t="s">
        <v>1359</v>
      </c>
      <c r="C11446" t="s">
        <v>139</v>
      </c>
      <c r="D11446" t="s">
        <v>8</v>
      </c>
      <c r="E11446" t="s">
        <v>9</v>
      </c>
    </row>
    <row r="11447" spans="1:5" x14ac:dyDescent="0.25">
      <c r="A11447" t="s">
        <v>912</v>
      </c>
      <c r="B11447" t="s">
        <v>6</v>
      </c>
      <c r="C11447" t="s">
        <v>62</v>
      </c>
      <c r="D11447" t="s">
        <v>15</v>
      </c>
      <c r="E11447" t="s">
        <v>9</v>
      </c>
    </row>
    <row r="11448" spans="1:5" x14ac:dyDescent="0.25">
      <c r="A11448" t="s">
        <v>11217</v>
      </c>
      <c r="B11448" t="s">
        <v>8083</v>
      </c>
      <c r="C11448" t="s">
        <v>2883</v>
      </c>
      <c r="D11448" t="s">
        <v>216</v>
      </c>
      <c r="E11448" t="s">
        <v>217</v>
      </c>
    </row>
    <row r="11449" spans="1:5" x14ac:dyDescent="0.25">
      <c r="A11449" t="s">
        <v>11753</v>
      </c>
      <c r="B11449" t="s">
        <v>8083</v>
      </c>
      <c r="C11449" t="s">
        <v>8129</v>
      </c>
      <c r="D11449" t="s">
        <v>457</v>
      </c>
      <c r="E11449" t="s">
        <v>9</v>
      </c>
    </row>
    <row r="11450" spans="1:5" x14ac:dyDescent="0.25">
      <c r="A11450" t="s">
        <v>1374</v>
      </c>
      <c r="B11450" t="s">
        <v>1359</v>
      </c>
      <c r="C11450" t="s">
        <v>1362</v>
      </c>
      <c r="D11450" t="s">
        <v>230</v>
      </c>
      <c r="E11450" t="s">
        <v>83</v>
      </c>
    </row>
    <row r="11451" spans="1:5" x14ac:dyDescent="0.25">
      <c r="A11451" t="s">
        <v>11493</v>
      </c>
      <c r="B11451" t="s">
        <v>8083</v>
      </c>
      <c r="C11451" t="s">
        <v>5752</v>
      </c>
      <c r="D11451" t="s">
        <v>12</v>
      </c>
      <c r="E11451" t="s">
        <v>11</v>
      </c>
    </row>
    <row r="11452" spans="1:5" x14ac:dyDescent="0.25">
      <c r="A11452" t="s">
        <v>10206</v>
      </c>
      <c r="B11452" t="s">
        <v>8083</v>
      </c>
      <c r="C11452" t="s">
        <v>8565</v>
      </c>
      <c r="D11452" t="s">
        <v>583</v>
      </c>
      <c r="E11452" t="s">
        <v>217</v>
      </c>
    </row>
    <row r="11453" spans="1:5" x14ac:dyDescent="0.25">
      <c r="A11453" t="s">
        <v>3598</v>
      </c>
      <c r="B11453" t="s">
        <v>1359</v>
      </c>
      <c r="C11453" t="s">
        <v>1638</v>
      </c>
      <c r="D11453" t="s">
        <v>230</v>
      </c>
      <c r="E11453" t="s">
        <v>83</v>
      </c>
    </row>
    <row r="11454" spans="1:5" x14ac:dyDescent="0.25">
      <c r="A11454" t="s">
        <v>1701</v>
      </c>
      <c r="B11454" t="s">
        <v>1359</v>
      </c>
      <c r="C11454" t="s">
        <v>398</v>
      </c>
      <c r="D11454" t="s">
        <v>230</v>
      </c>
      <c r="E11454" t="s">
        <v>83</v>
      </c>
    </row>
    <row r="11455" spans="1:5" x14ac:dyDescent="0.25">
      <c r="A11455" t="s">
        <v>7917</v>
      </c>
      <c r="B11455" t="s">
        <v>6778</v>
      </c>
      <c r="C11455" t="s">
        <v>6805</v>
      </c>
      <c r="D11455" t="s">
        <v>425</v>
      </c>
      <c r="E11455" t="s">
        <v>217</v>
      </c>
    </row>
    <row r="11456" spans="1:5" x14ac:dyDescent="0.25">
      <c r="A11456" t="s">
        <v>7918</v>
      </c>
      <c r="B11456" t="s">
        <v>6778</v>
      </c>
      <c r="C11456" t="s">
        <v>6933</v>
      </c>
      <c r="D11456" t="s">
        <v>425</v>
      </c>
      <c r="E11456" t="s">
        <v>217</v>
      </c>
    </row>
    <row r="11457" spans="1:5" x14ac:dyDescent="0.25">
      <c r="A11457" t="s">
        <v>900</v>
      </c>
      <c r="B11457" t="s">
        <v>6</v>
      </c>
      <c r="C11457" t="s">
        <v>146</v>
      </c>
      <c r="D11457" t="s">
        <v>147</v>
      </c>
      <c r="E11457" t="s">
        <v>83</v>
      </c>
    </row>
    <row r="11458" spans="1:5" x14ac:dyDescent="0.25">
      <c r="A11458" t="s">
        <v>938</v>
      </c>
      <c r="B11458" t="s">
        <v>6</v>
      </c>
      <c r="C11458" t="s">
        <v>301</v>
      </c>
      <c r="D11458" t="s">
        <v>28</v>
      </c>
      <c r="E11458" t="s">
        <v>9</v>
      </c>
    </row>
    <row r="11459" spans="1:5" x14ac:dyDescent="0.25">
      <c r="A11459" t="s">
        <v>7919</v>
      </c>
      <c r="B11459" t="s">
        <v>6778</v>
      </c>
      <c r="C11459" t="s">
        <v>6832</v>
      </c>
      <c r="D11459" t="s">
        <v>425</v>
      </c>
      <c r="E11459" t="s">
        <v>217</v>
      </c>
    </row>
    <row r="11460" spans="1:5" x14ac:dyDescent="0.25">
      <c r="A11460" t="s">
        <v>8266</v>
      </c>
      <c r="B11460" t="s">
        <v>8083</v>
      </c>
      <c r="C11460" t="s">
        <v>8189</v>
      </c>
      <c r="D11460" t="s">
        <v>281</v>
      </c>
      <c r="E11460" t="s">
        <v>217</v>
      </c>
    </row>
    <row r="11461" spans="1:5" x14ac:dyDescent="0.25">
      <c r="A11461" t="s">
        <v>4854</v>
      </c>
      <c r="B11461" t="s">
        <v>1359</v>
      </c>
      <c r="C11461" t="s">
        <v>389</v>
      </c>
      <c r="D11461" t="s">
        <v>8</v>
      </c>
      <c r="E11461" t="s">
        <v>9</v>
      </c>
    </row>
    <row r="11462" spans="1:5" x14ac:dyDescent="0.25">
      <c r="A11462" t="s">
        <v>5235</v>
      </c>
      <c r="B11462" t="s">
        <v>1359</v>
      </c>
      <c r="C11462" t="s">
        <v>3705</v>
      </c>
      <c r="D11462" t="s">
        <v>12</v>
      </c>
      <c r="E11462" t="s">
        <v>11</v>
      </c>
    </row>
    <row r="11463" spans="1:5" x14ac:dyDescent="0.25">
      <c r="A11463" t="s">
        <v>7920</v>
      </c>
      <c r="B11463" t="s">
        <v>6778</v>
      </c>
      <c r="C11463" t="s">
        <v>11</v>
      </c>
      <c r="D11463" t="s">
        <v>12</v>
      </c>
      <c r="E11463" t="s">
        <v>11</v>
      </c>
    </row>
    <row r="11464" spans="1:5" x14ac:dyDescent="0.25">
      <c r="A11464" t="s">
        <v>4830</v>
      </c>
      <c r="B11464" t="s">
        <v>1359</v>
      </c>
      <c r="C11464" t="s">
        <v>17</v>
      </c>
      <c r="D11464" t="s">
        <v>8</v>
      </c>
      <c r="E11464" t="s">
        <v>9</v>
      </c>
    </row>
    <row r="11465" spans="1:5" x14ac:dyDescent="0.25">
      <c r="A11465" t="s">
        <v>6444</v>
      </c>
      <c r="B11465" t="s">
        <v>1359</v>
      </c>
      <c r="C11465" t="s">
        <v>34</v>
      </c>
      <c r="D11465" t="s">
        <v>28</v>
      </c>
      <c r="E11465" t="s">
        <v>9</v>
      </c>
    </row>
    <row r="11466" spans="1:5" x14ac:dyDescent="0.25">
      <c r="A11466" t="s">
        <v>12074</v>
      </c>
      <c r="B11466" t="s">
        <v>8083</v>
      </c>
      <c r="C11466" t="s">
        <v>2785</v>
      </c>
      <c r="D11466" t="s">
        <v>230</v>
      </c>
      <c r="E11466" t="s">
        <v>83</v>
      </c>
    </row>
    <row r="11467" spans="1:5" x14ac:dyDescent="0.25">
      <c r="A11467" t="s">
        <v>10276</v>
      </c>
      <c r="B11467" t="s">
        <v>8083</v>
      </c>
      <c r="C11467" t="s">
        <v>8222</v>
      </c>
      <c r="D11467" t="s">
        <v>425</v>
      </c>
      <c r="E11467" t="s">
        <v>217</v>
      </c>
    </row>
    <row r="11468" spans="1:5" x14ac:dyDescent="0.25">
      <c r="A11468" t="s">
        <v>3780</v>
      </c>
      <c r="B11468" t="s">
        <v>1359</v>
      </c>
      <c r="C11468" t="s">
        <v>1481</v>
      </c>
      <c r="D11468" t="s">
        <v>1394</v>
      </c>
      <c r="E11468" t="s">
        <v>83</v>
      </c>
    </row>
    <row r="11469" spans="1:5" x14ac:dyDescent="0.25">
      <c r="A11469" t="s">
        <v>3373</v>
      </c>
      <c r="B11469" t="s">
        <v>1359</v>
      </c>
      <c r="C11469" t="s">
        <v>1408</v>
      </c>
      <c r="D11469" t="s">
        <v>1394</v>
      </c>
      <c r="E11469" t="s">
        <v>83</v>
      </c>
    </row>
    <row r="11470" spans="1:5" x14ac:dyDescent="0.25">
      <c r="A11470" t="s">
        <v>447</v>
      </c>
      <c r="B11470" t="s">
        <v>6</v>
      </c>
      <c r="C11470" t="s">
        <v>123</v>
      </c>
      <c r="D11470" t="s">
        <v>15</v>
      </c>
      <c r="E11470" t="s">
        <v>9</v>
      </c>
    </row>
    <row r="11471" spans="1:5" x14ac:dyDescent="0.25">
      <c r="A11471" t="s">
        <v>646</v>
      </c>
      <c r="B11471" t="s">
        <v>6</v>
      </c>
      <c r="C11471" t="s">
        <v>647</v>
      </c>
      <c r="D11471" t="s">
        <v>82</v>
      </c>
      <c r="E11471" t="s">
        <v>83</v>
      </c>
    </row>
    <row r="11472" spans="1:5" x14ac:dyDescent="0.25">
      <c r="A11472" t="s">
        <v>1993</v>
      </c>
      <c r="B11472" t="s">
        <v>1359</v>
      </c>
      <c r="C11472" t="s">
        <v>270</v>
      </c>
      <c r="D11472" t="s">
        <v>230</v>
      </c>
      <c r="E11472" t="s">
        <v>83</v>
      </c>
    </row>
    <row r="11473" spans="1:5" x14ac:dyDescent="0.25">
      <c r="A11473" t="s">
        <v>790</v>
      </c>
      <c r="B11473" t="s">
        <v>6</v>
      </c>
      <c r="C11473" t="s">
        <v>14</v>
      </c>
      <c r="D11473" t="s">
        <v>15</v>
      </c>
      <c r="E11473" t="s">
        <v>9</v>
      </c>
    </row>
    <row r="11474" spans="1:5" x14ac:dyDescent="0.25">
      <c r="A11474" t="s">
        <v>7921</v>
      </c>
      <c r="B11474" t="s">
        <v>6778</v>
      </c>
      <c r="C11474" t="s">
        <v>6780</v>
      </c>
      <c r="D11474" t="s">
        <v>425</v>
      </c>
      <c r="E11474" t="s">
        <v>217</v>
      </c>
    </row>
    <row r="11475" spans="1:5" x14ac:dyDescent="0.25">
      <c r="A11475" t="s">
        <v>4591</v>
      </c>
      <c r="B11475" t="s">
        <v>1359</v>
      </c>
      <c r="C11475" t="s">
        <v>591</v>
      </c>
      <c r="D11475" t="s">
        <v>281</v>
      </c>
      <c r="E11475" t="s">
        <v>217</v>
      </c>
    </row>
    <row r="11476" spans="1:5" x14ac:dyDescent="0.25">
      <c r="A11476" t="s">
        <v>1982</v>
      </c>
      <c r="B11476" t="s">
        <v>1359</v>
      </c>
      <c r="C11476" t="s">
        <v>398</v>
      </c>
      <c r="D11476" t="s">
        <v>230</v>
      </c>
      <c r="E11476" t="s">
        <v>83</v>
      </c>
    </row>
    <row r="11477" spans="1:5" x14ac:dyDescent="0.25">
      <c r="A11477" t="s">
        <v>9997</v>
      </c>
      <c r="B11477" t="s">
        <v>8083</v>
      </c>
      <c r="C11477" t="s">
        <v>8122</v>
      </c>
      <c r="D11477" t="s">
        <v>392</v>
      </c>
      <c r="E11477" t="s">
        <v>83</v>
      </c>
    </row>
    <row r="11478" spans="1:5" x14ac:dyDescent="0.25">
      <c r="A11478" t="s">
        <v>2340</v>
      </c>
      <c r="B11478" t="s">
        <v>1359</v>
      </c>
      <c r="C11478" t="s">
        <v>1393</v>
      </c>
      <c r="D11478" t="s">
        <v>1394</v>
      </c>
      <c r="E11478" t="s">
        <v>83</v>
      </c>
    </row>
    <row r="11479" spans="1:5" x14ac:dyDescent="0.25">
      <c r="A11479" t="s">
        <v>7922</v>
      </c>
      <c r="B11479" t="s">
        <v>6778</v>
      </c>
      <c r="C11479" t="s">
        <v>137</v>
      </c>
      <c r="D11479" t="s">
        <v>12</v>
      </c>
      <c r="E11479" t="s">
        <v>11</v>
      </c>
    </row>
    <row r="11480" spans="1:5" x14ac:dyDescent="0.25">
      <c r="A11480" t="s">
        <v>1742</v>
      </c>
      <c r="B11480" t="s">
        <v>1359</v>
      </c>
      <c r="C11480" t="s">
        <v>1362</v>
      </c>
      <c r="D11480" t="s">
        <v>230</v>
      </c>
      <c r="E11480" t="s">
        <v>83</v>
      </c>
    </row>
    <row r="11481" spans="1:5" x14ac:dyDescent="0.25">
      <c r="A11481" t="s">
        <v>10008</v>
      </c>
      <c r="B11481" t="s">
        <v>8083</v>
      </c>
      <c r="C11481" t="s">
        <v>1608</v>
      </c>
      <c r="D11481" t="s">
        <v>175</v>
      </c>
      <c r="E11481" t="s">
        <v>83</v>
      </c>
    </row>
    <row r="11482" spans="1:5" x14ac:dyDescent="0.25">
      <c r="A11482" t="s">
        <v>12578</v>
      </c>
      <c r="B11482" t="s">
        <v>12220</v>
      </c>
      <c r="C11482" t="s">
        <v>2159</v>
      </c>
      <c r="D11482" t="s">
        <v>154</v>
      </c>
      <c r="E11482" t="s">
        <v>83</v>
      </c>
    </row>
    <row r="11483" spans="1:5" x14ac:dyDescent="0.25">
      <c r="A11483" t="s">
        <v>12790</v>
      </c>
      <c r="B11483" t="s">
        <v>12220</v>
      </c>
      <c r="C11483" t="s">
        <v>2761</v>
      </c>
      <c r="D11483" t="s">
        <v>154</v>
      </c>
      <c r="E11483" t="s">
        <v>83</v>
      </c>
    </row>
    <row r="11484" spans="1:5" x14ac:dyDescent="0.25">
      <c r="A11484" t="s">
        <v>6378</v>
      </c>
      <c r="B11484" t="s">
        <v>1359</v>
      </c>
      <c r="C11484" t="s">
        <v>34</v>
      </c>
      <c r="D11484" t="s">
        <v>28</v>
      </c>
      <c r="E11484" t="s">
        <v>9</v>
      </c>
    </row>
    <row r="11485" spans="1:5" x14ac:dyDescent="0.25">
      <c r="A11485" t="s">
        <v>3740</v>
      </c>
      <c r="B11485" t="s">
        <v>1359</v>
      </c>
      <c r="C11485" t="s">
        <v>1746</v>
      </c>
      <c r="D11485" t="s">
        <v>392</v>
      </c>
      <c r="E11485" t="s">
        <v>83</v>
      </c>
    </row>
    <row r="11486" spans="1:5" x14ac:dyDescent="0.25">
      <c r="A11486" t="s">
        <v>9766</v>
      </c>
      <c r="B11486" t="s">
        <v>8083</v>
      </c>
      <c r="C11486" t="s">
        <v>8491</v>
      </c>
      <c r="D11486" t="s">
        <v>496</v>
      </c>
      <c r="E11486" t="s">
        <v>217</v>
      </c>
    </row>
    <row r="11487" spans="1:5" x14ac:dyDescent="0.25">
      <c r="A11487" t="s">
        <v>10036</v>
      </c>
      <c r="B11487" t="s">
        <v>8083</v>
      </c>
      <c r="C11487" t="s">
        <v>8104</v>
      </c>
      <c r="D11487" t="s">
        <v>311</v>
      </c>
      <c r="E11487" t="s">
        <v>217</v>
      </c>
    </row>
    <row r="11488" spans="1:5" x14ac:dyDescent="0.25">
      <c r="A11488" t="s">
        <v>5092</v>
      </c>
      <c r="B11488" t="s">
        <v>1359</v>
      </c>
      <c r="C11488" t="s">
        <v>4783</v>
      </c>
      <c r="D11488" t="s">
        <v>28</v>
      </c>
      <c r="E11488" t="s">
        <v>9</v>
      </c>
    </row>
    <row r="11489" spans="1:5" x14ac:dyDescent="0.25">
      <c r="A11489" t="s">
        <v>3356</v>
      </c>
      <c r="B11489" t="s">
        <v>1359</v>
      </c>
      <c r="C11489" t="s">
        <v>1638</v>
      </c>
      <c r="D11489" t="s">
        <v>230</v>
      </c>
      <c r="E11489" t="s">
        <v>83</v>
      </c>
    </row>
    <row r="11490" spans="1:5" x14ac:dyDescent="0.25">
      <c r="A11490" t="s">
        <v>3891</v>
      </c>
      <c r="B11490" t="s">
        <v>1359</v>
      </c>
      <c r="C11490" t="s">
        <v>1362</v>
      </c>
      <c r="D11490" t="s">
        <v>230</v>
      </c>
      <c r="E11490" t="s">
        <v>83</v>
      </c>
    </row>
    <row r="11491" spans="1:5" x14ac:dyDescent="0.25">
      <c r="A11491" t="s">
        <v>9805</v>
      </c>
      <c r="B11491" t="s">
        <v>8083</v>
      </c>
      <c r="C11491" t="s">
        <v>8156</v>
      </c>
      <c r="D11491" t="s">
        <v>216</v>
      </c>
      <c r="E11491" t="s">
        <v>217</v>
      </c>
    </row>
    <row r="11492" spans="1:5" x14ac:dyDescent="0.25">
      <c r="A11492" t="s">
        <v>3040</v>
      </c>
      <c r="B11492" t="s">
        <v>1359</v>
      </c>
      <c r="C11492" t="s">
        <v>363</v>
      </c>
      <c r="D11492" t="s">
        <v>230</v>
      </c>
      <c r="E11492" t="s">
        <v>83</v>
      </c>
    </row>
    <row r="11493" spans="1:5" x14ac:dyDescent="0.25">
      <c r="A11493" t="s">
        <v>1926</v>
      </c>
      <c r="B11493" t="s">
        <v>1359</v>
      </c>
      <c r="C11493" t="s">
        <v>1638</v>
      </c>
      <c r="D11493" t="s">
        <v>230</v>
      </c>
      <c r="E11493" t="s">
        <v>83</v>
      </c>
    </row>
    <row r="11494" spans="1:5" x14ac:dyDescent="0.25">
      <c r="A11494" t="s">
        <v>2049</v>
      </c>
      <c r="B11494" t="s">
        <v>1359</v>
      </c>
      <c r="C11494" t="s">
        <v>153</v>
      </c>
      <c r="D11494" t="s">
        <v>154</v>
      </c>
      <c r="E11494" t="s">
        <v>83</v>
      </c>
    </row>
    <row r="11495" spans="1:5" x14ac:dyDescent="0.25">
      <c r="A11495" t="s">
        <v>2689</v>
      </c>
      <c r="B11495" t="s">
        <v>1359</v>
      </c>
      <c r="C11495" t="s">
        <v>363</v>
      </c>
      <c r="D11495" t="s">
        <v>230</v>
      </c>
      <c r="E11495" t="s">
        <v>83</v>
      </c>
    </row>
    <row r="11496" spans="1:5" x14ac:dyDescent="0.25">
      <c r="A11496" t="s">
        <v>12621</v>
      </c>
      <c r="B11496" t="s">
        <v>12220</v>
      </c>
      <c r="C11496" t="s">
        <v>771</v>
      </c>
      <c r="D11496" t="s">
        <v>216</v>
      </c>
      <c r="E11496" t="s">
        <v>217</v>
      </c>
    </row>
    <row r="11497" spans="1:5" x14ac:dyDescent="0.25">
      <c r="A11497" t="s">
        <v>3890</v>
      </c>
      <c r="B11497" t="s">
        <v>1359</v>
      </c>
      <c r="C11497" t="s">
        <v>363</v>
      </c>
      <c r="D11497" t="s">
        <v>230</v>
      </c>
      <c r="E11497" t="s">
        <v>83</v>
      </c>
    </row>
    <row r="11498" spans="1:5" x14ac:dyDescent="0.25">
      <c r="A11498" t="s">
        <v>3804</v>
      </c>
      <c r="B11498" t="s">
        <v>1359</v>
      </c>
      <c r="C11498" t="s">
        <v>1459</v>
      </c>
      <c r="D11498" t="s">
        <v>230</v>
      </c>
      <c r="E11498" t="s">
        <v>83</v>
      </c>
    </row>
    <row r="11499" spans="1:5" x14ac:dyDescent="0.25">
      <c r="A11499" t="s">
        <v>9671</v>
      </c>
      <c r="B11499" t="s">
        <v>8083</v>
      </c>
      <c r="C11499" t="s">
        <v>1973</v>
      </c>
      <c r="D11499" t="s">
        <v>230</v>
      </c>
      <c r="E11499" t="s">
        <v>83</v>
      </c>
    </row>
    <row r="11500" spans="1:5" x14ac:dyDescent="0.25">
      <c r="A11500" t="s">
        <v>1946</v>
      </c>
      <c r="B11500" t="s">
        <v>1359</v>
      </c>
      <c r="C11500" t="s">
        <v>153</v>
      </c>
      <c r="D11500" t="s">
        <v>154</v>
      </c>
      <c r="E11500" t="s">
        <v>83</v>
      </c>
    </row>
    <row r="11501" spans="1:5" x14ac:dyDescent="0.25">
      <c r="A11501" t="s">
        <v>6241</v>
      </c>
      <c r="B11501" t="s">
        <v>1359</v>
      </c>
      <c r="C11501" t="s">
        <v>3705</v>
      </c>
      <c r="D11501" t="s">
        <v>12</v>
      </c>
      <c r="E11501" t="s">
        <v>11</v>
      </c>
    </row>
    <row r="11502" spans="1:5" x14ac:dyDescent="0.25">
      <c r="A11502" t="s">
        <v>7923</v>
      </c>
      <c r="B11502" t="s">
        <v>6778</v>
      </c>
      <c r="C11502" t="s">
        <v>1195</v>
      </c>
      <c r="D11502" t="s">
        <v>412</v>
      </c>
      <c r="E11502" t="s">
        <v>412</v>
      </c>
    </row>
    <row r="11503" spans="1:5" x14ac:dyDescent="0.25">
      <c r="A11503" t="s">
        <v>6399</v>
      </c>
      <c r="B11503" t="s">
        <v>1359</v>
      </c>
      <c r="C11503" t="s">
        <v>313</v>
      </c>
      <c r="D11503" t="s">
        <v>8</v>
      </c>
      <c r="E11503" t="s">
        <v>9</v>
      </c>
    </row>
    <row r="11504" spans="1:5" x14ac:dyDescent="0.25">
      <c r="A11504" t="s">
        <v>12411</v>
      </c>
      <c r="B11504" t="s">
        <v>12220</v>
      </c>
      <c r="C11504" t="s">
        <v>146</v>
      </c>
      <c r="D11504" t="s">
        <v>147</v>
      </c>
      <c r="E11504" t="s">
        <v>83</v>
      </c>
    </row>
    <row r="11505" spans="1:5" x14ac:dyDescent="0.25">
      <c r="A11505" t="s">
        <v>6674</v>
      </c>
      <c r="B11505" t="s">
        <v>1359</v>
      </c>
      <c r="C11505" t="s">
        <v>4909</v>
      </c>
      <c r="D11505" t="s">
        <v>28</v>
      </c>
      <c r="E11505" t="s">
        <v>9</v>
      </c>
    </row>
    <row r="11506" spans="1:5" x14ac:dyDescent="0.25">
      <c r="A11506" t="s">
        <v>841</v>
      </c>
      <c r="B11506" t="s">
        <v>6</v>
      </c>
      <c r="C11506" t="s">
        <v>193</v>
      </c>
      <c r="D11506" t="s">
        <v>12</v>
      </c>
      <c r="E11506" t="s">
        <v>11</v>
      </c>
    </row>
    <row r="11507" spans="1:5" x14ac:dyDescent="0.25">
      <c r="A11507" t="s">
        <v>13517</v>
      </c>
      <c r="B11507" t="s">
        <v>12928</v>
      </c>
      <c r="C11507" t="s">
        <v>1671</v>
      </c>
      <c r="D11507" t="s">
        <v>230</v>
      </c>
      <c r="E11507" t="s">
        <v>83</v>
      </c>
    </row>
    <row r="11508" spans="1:5" x14ac:dyDescent="0.25">
      <c r="A11508" t="s">
        <v>10383</v>
      </c>
      <c r="B11508" t="s">
        <v>8083</v>
      </c>
      <c r="C11508" t="s">
        <v>8149</v>
      </c>
      <c r="D11508" t="s">
        <v>32</v>
      </c>
      <c r="E11508" t="s">
        <v>9</v>
      </c>
    </row>
    <row r="11509" spans="1:5" x14ac:dyDescent="0.25">
      <c r="A11509" t="s">
        <v>10371</v>
      </c>
      <c r="B11509" t="s">
        <v>8083</v>
      </c>
      <c r="C11509" t="s">
        <v>8290</v>
      </c>
      <c r="D11509" t="s">
        <v>311</v>
      </c>
      <c r="E11509" t="s">
        <v>217</v>
      </c>
    </row>
    <row r="11510" spans="1:5" x14ac:dyDescent="0.25">
      <c r="A11510" t="s">
        <v>10373</v>
      </c>
      <c r="B11510" t="s">
        <v>8083</v>
      </c>
      <c r="C11510" t="s">
        <v>1509</v>
      </c>
      <c r="D11510" t="s">
        <v>230</v>
      </c>
      <c r="E11510" t="s">
        <v>83</v>
      </c>
    </row>
    <row r="11511" spans="1:5" x14ac:dyDescent="0.25">
      <c r="A11511" t="s">
        <v>12096</v>
      </c>
      <c r="B11511" t="s">
        <v>8083</v>
      </c>
      <c r="C11511" t="s">
        <v>1906</v>
      </c>
      <c r="D11511" t="s">
        <v>1394</v>
      </c>
      <c r="E11511" t="s">
        <v>83</v>
      </c>
    </row>
    <row r="11512" spans="1:5" x14ac:dyDescent="0.25">
      <c r="A11512" t="s">
        <v>1900</v>
      </c>
      <c r="B11512" t="s">
        <v>1359</v>
      </c>
      <c r="C11512" t="s">
        <v>1883</v>
      </c>
      <c r="D11512" t="s">
        <v>1585</v>
      </c>
      <c r="E11512" t="s">
        <v>83</v>
      </c>
    </row>
    <row r="11513" spans="1:5" x14ac:dyDescent="0.25">
      <c r="A11513" t="s">
        <v>10374</v>
      </c>
      <c r="B11513" t="s">
        <v>8083</v>
      </c>
      <c r="C11513" t="s">
        <v>3845</v>
      </c>
      <c r="D11513" t="s">
        <v>281</v>
      </c>
      <c r="E11513" t="s">
        <v>217</v>
      </c>
    </row>
    <row r="11514" spans="1:5" x14ac:dyDescent="0.25">
      <c r="A11514" t="s">
        <v>12966</v>
      </c>
      <c r="B11514" t="s">
        <v>12928</v>
      </c>
      <c r="C11514" t="s">
        <v>1908</v>
      </c>
      <c r="D11514" t="s">
        <v>281</v>
      </c>
      <c r="E11514" t="s">
        <v>217</v>
      </c>
    </row>
    <row r="11515" spans="1:5" x14ac:dyDescent="0.25">
      <c r="A11515" t="s">
        <v>4880</v>
      </c>
      <c r="B11515" t="s">
        <v>1359</v>
      </c>
      <c r="C11515" t="s">
        <v>4783</v>
      </c>
      <c r="D11515" t="s">
        <v>28</v>
      </c>
      <c r="E11515" t="s">
        <v>9</v>
      </c>
    </row>
    <row r="11516" spans="1:5" x14ac:dyDescent="0.25">
      <c r="A11516" t="s">
        <v>12715</v>
      </c>
      <c r="B11516" t="s">
        <v>12220</v>
      </c>
      <c r="C11516" t="s">
        <v>649</v>
      </c>
      <c r="D11516" t="s">
        <v>457</v>
      </c>
      <c r="E11516" t="s">
        <v>9</v>
      </c>
    </row>
    <row r="11517" spans="1:5" x14ac:dyDescent="0.25">
      <c r="A11517" t="s">
        <v>3228</v>
      </c>
      <c r="B11517" t="s">
        <v>1359</v>
      </c>
      <c r="C11517" t="s">
        <v>1459</v>
      </c>
      <c r="D11517" t="s">
        <v>230</v>
      </c>
      <c r="E11517" t="s">
        <v>83</v>
      </c>
    </row>
    <row r="11518" spans="1:5" x14ac:dyDescent="0.25">
      <c r="A11518" t="s">
        <v>5682</v>
      </c>
      <c r="B11518" t="s">
        <v>1359</v>
      </c>
      <c r="C11518" t="s">
        <v>4762</v>
      </c>
      <c r="D11518" t="s">
        <v>28</v>
      </c>
      <c r="E11518" t="s">
        <v>9</v>
      </c>
    </row>
    <row r="11519" spans="1:5" x14ac:dyDescent="0.25">
      <c r="A11519" t="s">
        <v>3976</v>
      </c>
      <c r="B11519" t="s">
        <v>1359</v>
      </c>
      <c r="C11519" t="s">
        <v>1434</v>
      </c>
      <c r="D11519" t="s">
        <v>230</v>
      </c>
      <c r="E11519" t="s">
        <v>83</v>
      </c>
    </row>
    <row r="11520" spans="1:5" x14ac:dyDescent="0.25">
      <c r="A11520" t="s">
        <v>4643</v>
      </c>
      <c r="B11520" t="s">
        <v>1359</v>
      </c>
      <c r="C11520" t="s">
        <v>1434</v>
      </c>
      <c r="D11520" t="s">
        <v>230</v>
      </c>
      <c r="E11520" t="s">
        <v>83</v>
      </c>
    </row>
    <row r="11521" spans="1:5" x14ac:dyDescent="0.25">
      <c r="A11521" t="s">
        <v>6260</v>
      </c>
      <c r="B11521" t="s">
        <v>1359</v>
      </c>
      <c r="C11521" t="s">
        <v>139</v>
      </c>
      <c r="D11521" t="s">
        <v>8</v>
      </c>
      <c r="E11521" t="s">
        <v>9</v>
      </c>
    </row>
    <row r="11522" spans="1:5" x14ac:dyDescent="0.25">
      <c r="A11522" t="s">
        <v>1100</v>
      </c>
      <c r="B11522" t="s">
        <v>6</v>
      </c>
      <c r="C11522" t="s">
        <v>139</v>
      </c>
      <c r="D11522" t="s">
        <v>8</v>
      </c>
      <c r="E11522" t="s">
        <v>9</v>
      </c>
    </row>
    <row r="11523" spans="1:5" x14ac:dyDescent="0.25">
      <c r="A11523" t="s">
        <v>803</v>
      </c>
      <c r="B11523" t="s">
        <v>6</v>
      </c>
      <c r="C11523" t="s">
        <v>14</v>
      </c>
      <c r="D11523" t="s">
        <v>15</v>
      </c>
      <c r="E11523" t="s">
        <v>9</v>
      </c>
    </row>
    <row r="11524" spans="1:5" x14ac:dyDescent="0.25">
      <c r="A11524" t="s">
        <v>5174</v>
      </c>
      <c r="B11524" t="s">
        <v>1359</v>
      </c>
      <c r="C11524" t="s">
        <v>5175</v>
      </c>
      <c r="D11524" t="s">
        <v>501</v>
      </c>
      <c r="E11524" t="s">
        <v>217</v>
      </c>
    </row>
    <row r="11525" spans="1:5" x14ac:dyDescent="0.25">
      <c r="A11525" t="s">
        <v>4977</v>
      </c>
      <c r="B11525" t="s">
        <v>1359</v>
      </c>
      <c r="C11525" t="s">
        <v>1821</v>
      </c>
      <c r="D11525" t="s">
        <v>1394</v>
      </c>
      <c r="E11525" t="s">
        <v>83</v>
      </c>
    </row>
    <row r="11526" spans="1:5" x14ac:dyDescent="0.25">
      <c r="A11526" t="s">
        <v>5986</v>
      </c>
      <c r="B11526" t="s">
        <v>1359</v>
      </c>
      <c r="C11526" t="s">
        <v>313</v>
      </c>
      <c r="D11526" t="s">
        <v>8</v>
      </c>
      <c r="E11526" t="s">
        <v>9</v>
      </c>
    </row>
    <row r="11527" spans="1:5" x14ac:dyDescent="0.25">
      <c r="A11527" t="s">
        <v>11082</v>
      </c>
      <c r="B11527" t="s">
        <v>8083</v>
      </c>
      <c r="C11527" t="s">
        <v>5752</v>
      </c>
      <c r="D11527" t="s">
        <v>12</v>
      </c>
      <c r="E11527" t="s">
        <v>11</v>
      </c>
    </row>
    <row r="11528" spans="1:5" x14ac:dyDescent="0.25">
      <c r="A11528" t="s">
        <v>10378</v>
      </c>
      <c r="B11528" t="s">
        <v>8083</v>
      </c>
      <c r="C11528" t="s">
        <v>6050</v>
      </c>
      <c r="D11528" t="s">
        <v>32</v>
      </c>
      <c r="E11528" t="s">
        <v>9</v>
      </c>
    </row>
    <row r="11529" spans="1:5" x14ac:dyDescent="0.25">
      <c r="A11529" t="s">
        <v>572</v>
      </c>
      <c r="B11529" t="s">
        <v>6</v>
      </c>
      <c r="C11529" t="s">
        <v>34</v>
      </c>
      <c r="D11529" t="s">
        <v>28</v>
      </c>
      <c r="E11529" t="s">
        <v>9</v>
      </c>
    </row>
    <row r="11530" spans="1:5" x14ac:dyDescent="0.25">
      <c r="A11530" t="s">
        <v>4672</v>
      </c>
      <c r="B11530" t="s">
        <v>1359</v>
      </c>
      <c r="C11530" t="s">
        <v>1393</v>
      </c>
      <c r="D11530" t="s">
        <v>1394</v>
      </c>
      <c r="E11530" t="s">
        <v>83</v>
      </c>
    </row>
    <row r="11531" spans="1:5" x14ac:dyDescent="0.25">
      <c r="A11531" t="s">
        <v>3404</v>
      </c>
      <c r="B11531" t="s">
        <v>1359</v>
      </c>
      <c r="C11531" t="s">
        <v>1883</v>
      </c>
      <c r="D11531" t="s">
        <v>1585</v>
      </c>
      <c r="E11531" t="s">
        <v>83</v>
      </c>
    </row>
    <row r="11532" spans="1:5" x14ac:dyDescent="0.25">
      <c r="A11532" t="s">
        <v>12051</v>
      </c>
      <c r="B11532" t="s">
        <v>8083</v>
      </c>
      <c r="C11532" t="s">
        <v>6628</v>
      </c>
      <c r="D11532" t="s">
        <v>412</v>
      </c>
      <c r="E11532" t="s">
        <v>412</v>
      </c>
    </row>
    <row r="11533" spans="1:5" x14ac:dyDescent="0.25">
      <c r="A11533" t="s">
        <v>443</v>
      </c>
      <c r="B11533" t="s">
        <v>6</v>
      </c>
      <c r="C11533" t="s">
        <v>11</v>
      </c>
      <c r="D11533" t="s">
        <v>12</v>
      </c>
      <c r="E11533" t="s">
        <v>11</v>
      </c>
    </row>
    <row r="11534" spans="1:5" x14ac:dyDescent="0.25">
      <c r="A11534" t="s">
        <v>2286</v>
      </c>
      <c r="B11534" t="s">
        <v>1359</v>
      </c>
      <c r="C11534" t="s">
        <v>1592</v>
      </c>
      <c r="D11534" t="s">
        <v>1394</v>
      </c>
      <c r="E11534" t="s">
        <v>83</v>
      </c>
    </row>
    <row r="11535" spans="1:5" x14ac:dyDescent="0.25">
      <c r="A11535" t="s">
        <v>437</v>
      </c>
      <c r="B11535" t="s">
        <v>6</v>
      </c>
      <c r="C11535" t="s">
        <v>96</v>
      </c>
      <c r="D11535" t="s">
        <v>12</v>
      </c>
      <c r="E11535" t="s">
        <v>11</v>
      </c>
    </row>
    <row r="11536" spans="1:5" x14ac:dyDescent="0.25">
      <c r="A11536" t="s">
        <v>10118</v>
      </c>
      <c r="B11536" t="s">
        <v>8083</v>
      </c>
      <c r="C11536" t="s">
        <v>3845</v>
      </c>
      <c r="D11536" t="s">
        <v>281</v>
      </c>
      <c r="E11536" t="s">
        <v>217</v>
      </c>
    </row>
    <row r="11537" spans="1:5" x14ac:dyDescent="0.25">
      <c r="A11537" t="s">
        <v>3943</v>
      </c>
      <c r="B11537" t="s">
        <v>1359</v>
      </c>
      <c r="C11537" t="s">
        <v>81</v>
      </c>
      <c r="D11537" t="s">
        <v>82</v>
      </c>
      <c r="E11537" t="s">
        <v>83</v>
      </c>
    </row>
    <row r="11538" spans="1:5" x14ac:dyDescent="0.25">
      <c r="A11538" t="s">
        <v>9581</v>
      </c>
      <c r="B11538" t="s">
        <v>8083</v>
      </c>
      <c r="C11538" t="s">
        <v>1704</v>
      </c>
      <c r="D11538" t="s">
        <v>496</v>
      </c>
      <c r="E11538" t="s">
        <v>217</v>
      </c>
    </row>
    <row r="11539" spans="1:5" x14ac:dyDescent="0.25">
      <c r="A11539" t="s">
        <v>9678</v>
      </c>
      <c r="B11539" t="s">
        <v>8083</v>
      </c>
      <c r="C11539" t="s">
        <v>8281</v>
      </c>
      <c r="D11539" t="s">
        <v>32</v>
      </c>
      <c r="E11539" t="s">
        <v>9</v>
      </c>
    </row>
    <row r="11540" spans="1:5" x14ac:dyDescent="0.25">
      <c r="A11540" t="s">
        <v>11131</v>
      </c>
      <c r="B11540" t="s">
        <v>8083</v>
      </c>
      <c r="C11540" t="s">
        <v>8149</v>
      </c>
      <c r="D11540" t="s">
        <v>32</v>
      </c>
      <c r="E11540" t="s">
        <v>9</v>
      </c>
    </row>
    <row r="11541" spans="1:5" x14ac:dyDescent="0.25">
      <c r="A11541" t="s">
        <v>393</v>
      </c>
      <c r="B11541" t="s">
        <v>6</v>
      </c>
      <c r="C11541" t="s">
        <v>144</v>
      </c>
      <c r="D11541" t="s">
        <v>15</v>
      </c>
      <c r="E11541" t="s">
        <v>9</v>
      </c>
    </row>
    <row r="11542" spans="1:5" x14ac:dyDescent="0.25">
      <c r="A11542" t="s">
        <v>1236</v>
      </c>
      <c r="B11542" t="s">
        <v>6</v>
      </c>
      <c r="C11542" t="s">
        <v>524</v>
      </c>
      <c r="D11542" t="s">
        <v>82</v>
      </c>
      <c r="E11542" t="s">
        <v>83</v>
      </c>
    </row>
    <row r="11543" spans="1:5" x14ac:dyDescent="0.25">
      <c r="A11543" t="s">
        <v>5166</v>
      </c>
      <c r="B11543" t="s">
        <v>1359</v>
      </c>
      <c r="C11543" t="s">
        <v>1597</v>
      </c>
      <c r="D11543" t="s">
        <v>12</v>
      </c>
      <c r="E11543" t="s">
        <v>11</v>
      </c>
    </row>
    <row r="11544" spans="1:5" x14ac:dyDescent="0.25">
      <c r="A11544" t="s">
        <v>11846</v>
      </c>
      <c r="B11544" t="s">
        <v>8083</v>
      </c>
      <c r="C11544" t="s">
        <v>8149</v>
      </c>
      <c r="D11544" t="s">
        <v>32</v>
      </c>
      <c r="E11544" t="s">
        <v>9</v>
      </c>
    </row>
    <row r="11545" spans="1:5" x14ac:dyDescent="0.25">
      <c r="A11545" t="s">
        <v>6723</v>
      </c>
      <c r="B11545" t="s">
        <v>1359</v>
      </c>
      <c r="C11545" t="s">
        <v>6642</v>
      </c>
      <c r="D11545" t="s">
        <v>8</v>
      </c>
      <c r="E11545" t="s">
        <v>9</v>
      </c>
    </row>
    <row r="11546" spans="1:5" x14ac:dyDescent="0.25">
      <c r="A11546" t="s">
        <v>706</v>
      </c>
      <c r="B11546" t="s">
        <v>6</v>
      </c>
      <c r="C11546" t="s">
        <v>14</v>
      </c>
      <c r="D11546" t="s">
        <v>15</v>
      </c>
      <c r="E11546" t="s">
        <v>9</v>
      </c>
    </row>
    <row r="11547" spans="1:5" x14ac:dyDescent="0.25">
      <c r="A11547" t="s">
        <v>650</v>
      </c>
      <c r="B11547" t="s">
        <v>6</v>
      </c>
      <c r="C11547" t="s">
        <v>81</v>
      </c>
      <c r="D11547" t="s">
        <v>82</v>
      </c>
      <c r="E11547" t="s">
        <v>83</v>
      </c>
    </row>
    <row r="11548" spans="1:5" x14ac:dyDescent="0.25">
      <c r="A11548" t="s">
        <v>5394</v>
      </c>
      <c r="B11548" t="s">
        <v>1359</v>
      </c>
      <c r="C11548" t="s">
        <v>139</v>
      </c>
      <c r="D11548" t="s">
        <v>8</v>
      </c>
      <c r="E11548" t="s">
        <v>9</v>
      </c>
    </row>
    <row r="11549" spans="1:5" x14ac:dyDescent="0.25">
      <c r="A11549" t="s">
        <v>12191</v>
      </c>
      <c r="B11549" t="s">
        <v>8083</v>
      </c>
      <c r="C11549" t="s">
        <v>8491</v>
      </c>
      <c r="D11549" t="s">
        <v>496</v>
      </c>
      <c r="E11549" t="s">
        <v>217</v>
      </c>
    </row>
    <row r="11550" spans="1:5" x14ac:dyDescent="0.25">
      <c r="A11550" t="s">
        <v>5027</v>
      </c>
      <c r="B11550" t="s">
        <v>1359</v>
      </c>
      <c r="C11550" t="s">
        <v>1597</v>
      </c>
      <c r="D11550" t="s">
        <v>12</v>
      </c>
      <c r="E11550" t="s">
        <v>11</v>
      </c>
    </row>
    <row r="11551" spans="1:5" x14ac:dyDescent="0.25">
      <c r="A11551" t="s">
        <v>11048</v>
      </c>
      <c r="B11551" t="s">
        <v>8083</v>
      </c>
      <c r="C11551" t="s">
        <v>8311</v>
      </c>
      <c r="D11551" t="s">
        <v>281</v>
      </c>
      <c r="E11551" t="s">
        <v>217</v>
      </c>
    </row>
    <row r="11552" spans="1:5" x14ac:dyDescent="0.25">
      <c r="A11552" t="s">
        <v>11778</v>
      </c>
      <c r="B11552" t="s">
        <v>8083</v>
      </c>
      <c r="C11552" t="s">
        <v>8145</v>
      </c>
      <c r="D11552" t="s">
        <v>230</v>
      </c>
      <c r="E11552" t="s">
        <v>83</v>
      </c>
    </row>
    <row r="11553" spans="1:5" x14ac:dyDescent="0.25">
      <c r="A11553" t="s">
        <v>11154</v>
      </c>
      <c r="B11553" t="s">
        <v>8083</v>
      </c>
      <c r="C11553" t="s">
        <v>8145</v>
      </c>
      <c r="D11553" t="s">
        <v>230</v>
      </c>
      <c r="E11553" t="s">
        <v>83</v>
      </c>
    </row>
    <row r="11554" spans="1:5" x14ac:dyDescent="0.25">
      <c r="A11554" t="s">
        <v>6292</v>
      </c>
      <c r="B11554" t="s">
        <v>1359</v>
      </c>
      <c r="C11554" t="s">
        <v>2439</v>
      </c>
      <c r="D11554" t="s">
        <v>82</v>
      </c>
      <c r="E11554" t="s">
        <v>83</v>
      </c>
    </row>
    <row r="11555" spans="1:5" x14ac:dyDescent="0.25">
      <c r="A11555" t="s">
        <v>6619</v>
      </c>
      <c r="B11555" t="s">
        <v>1359</v>
      </c>
      <c r="C11555" t="s">
        <v>301</v>
      </c>
      <c r="D11555" t="s">
        <v>28</v>
      </c>
      <c r="E11555" t="s">
        <v>9</v>
      </c>
    </row>
    <row r="11556" spans="1:5" x14ac:dyDescent="0.25">
      <c r="A11556" t="s">
        <v>5265</v>
      </c>
      <c r="B11556" t="s">
        <v>1359</v>
      </c>
      <c r="C11556" t="s">
        <v>4762</v>
      </c>
      <c r="D11556" t="s">
        <v>28</v>
      </c>
      <c r="E11556" t="s">
        <v>9</v>
      </c>
    </row>
    <row r="11557" spans="1:5" x14ac:dyDescent="0.25">
      <c r="A11557" t="s">
        <v>4470</v>
      </c>
      <c r="B11557" t="s">
        <v>1359</v>
      </c>
      <c r="C11557" t="s">
        <v>1459</v>
      </c>
      <c r="D11557" t="s">
        <v>230</v>
      </c>
      <c r="E11557" t="s">
        <v>83</v>
      </c>
    </row>
    <row r="11558" spans="1:5" x14ac:dyDescent="0.25">
      <c r="A11558" t="s">
        <v>11934</v>
      </c>
      <c r="B11558" t="s">
        <v>8083</v>
      </c>
      <c r="C11558" t="s">
        <v>3813</v>
      </c>
      <c r="D11558" t="s">
        <v>147</v>
      </c>
      <c r="E11558" t="s">
        <v>83</v>
      </c>
    </row>
    <row r="11559" spans="1:5" x14ac:dyDescent="0.25">
      <c r="A11559" t="s">
        <v>3430</v>
      </c>
      <c r="B11559" t="s">
        <v>1359</v>
      </c>
      <c r="C11559" t="s">
        <v>270</v>
      </c>
      <c r="D11559" t="s">
        <v>230</v>
      </c>
      <c r="E11559" t="s">
        <v>83</v>
      </c>
    </row>
    <row r="11560" spans="1:5" x14ac:dyDescent="0.25">
      <c r="A11560" t="s">
        <v>13305</v>
      </c>
      <c r="B11560" t="s">
        <v>12928</v>
      </c>
      <c r="C11560" t="s">
        <v>1584</v>
      </c>
      <c r="D11560" t="s">
        <v>1585</v>
      </c>
      <c r="E11560" t="s">
        <v>83</v>
      </c>
    </row>
    <row r="11561" spans="1:5" x14ac:dyDescent="0.25">
      <c r="A11561" t="s">
        <v>3282</v>
      </c>
      <c r="B11561" t="s">
        <v>1359</v>
      </c>
      <c r="C11561" t="s">
        <v>270</v>
      </c>
      <c r="D11561" t="s">
        <v>230</v>
      </c>
      <c r="E11561" t="s">
        <v>83</v>
      </c>
    </row>
    <row r="11562" spans="1:5" x14ac:dyDescent="0.25">
      <c r="A11562" t="s">
        <v>2556</v>
      </c>
      <c r="B11562" t="s">
        <v>1359</v>
      </c>
      <c r="C11562" t="s">
        <v>1883</v>
      </c>
      <c r="D11562" t="s">
        <v>1585</v>
      </c>
      <c r="E11562" t="s">
        <v>83</v>
      </c>
    </row>
    <row r="11563" spans="1:5" x14ac:dyDescent="0.25">
      <c r="A11563" t="s">
        <v>9132</v>
      </c>
      <c r="B11563" t="s">
        <v>8083</v>
      </c>
      <c r="C11563" t="s">
        <v>8562</v>
      </c>
      <c r="D11563" t="s">
        <v>1181</v>
      </c>
      <c r="E11563" t="s">
        <v>1181</v>
      </c>
    </row>
    <row r="11564" spans="1:5" x14ac:dyDescent="0.25">
      <c r="A11564" t="s">
        <v>6596</v>
      </c>
      <c r="B11564" t="s">
        <v>1359</v>
      </c>
      <c r="C11564" t="s">
        <v>4909</v>
      </c>
      <c r="D11564" t="s">
        <v>28</v>
      </c>
      <c r="E11564" t="s">
        <v>9</v>
      </c>
    </row>
    <row r="11565" spans="1:5" x14ac:dyDescent="0.25">
      <c r="A11565" t="s">
        <v>10432</v>
      </c>
      <c r="B11565" t="s">
        <v>8083</v>
      </c>
      <c r="C11565" t="s">
        <v>8447</v>
      </c>
      <c r="D11565" t="s">
        <v>32</v>
      </c>
      <c r="E11565" t="s">
        <v>9</v>
      </c>
    </row>
    <row r="11566" spans="1:5" x14ac:dyDescent="0.25">
      <c r="A11566" t="s">
        <v>11234</v>
      </c>
      <c r="B11566" t="s">
        <v>8083</v>
      </c>
      <c r="C11566" t="s">
        <v>8290</v>
      </c>
      <c r="D11566" t="s">
        <v>311</v>
      </c>
      <c r="E11566" t="s">
        <v>217</v>
      </c>
    </row>
    <row r="11567" spans="1:5" x14ac:dyDescent="0.25">
      <c r="A11567" t="s">
        <v>6766</v>
      </c>
      <c r="B11567" t="s">
        <v>1359</v>
      </c>
      <c r="C11567" t="s">
        <v>24</v>
      </c>
      <c r="D11567" t="s">
        <v>8</v>
      </c>
      <c r="E11567" t="s">
        <v>9</v>
      </c>
    </row>
    <row r="11568" spans="1:5" x14ac:dyDescent="0.25">
      <c r="A11568" t="s">
        <v>6007</v>
      </c>
      <c r="B11568" t="s">
        <v>1359</v>
      </c>
      <c r="C11568" t="s">
        <v>3597</v>
      </c>
      <c r="D11568" t="s">
        <v>12</v>
      </c>
      <c r="E11568" t="s">
        <v>11</v>
      </c>
    </row>
    <row r="11569" spans="1:5" x14ac:dyDescent="0.25">
      <c r="A11569" t="s">
        <v>3400</v>
      </c>
      <c r="B11569" t="s">
        <v>1359</v>
      </c>
      <c r="C11569" t="s">
        <v>270</v>
      </c>
      <c r="D11569" t="s">
        <v>230</v>
      </c>
      <c r="E11569" t="s">
        <v>83</v>
      </c>
    </row>
    <row r="11570" spans="1:5" x14ac:dyDescent="0.25">
      <c r="A11570" t="s">
        <v>9939</v>
      </c>
      <c r="B11570" t="s">
        <v>8083</v>
      </c>
      <c r="C11570" t="s">
        <v>8142</v>
      </c>
      <c r="D11570" t="s">
        <v>281</v>
      </c>
      <c r="E11570" t="s">
        <v>217</v>
      </c>
    </row>
    <row r="11571" spans="1:5" x14ac:dyDescent="0.25">
      <c r="A11571" t="s">
        <v>10076</v>
      </c>
      <c r="B11571" t="s">
        <v>8083</v>
      </c>
      <c r="C11571" t="s">
        <v>8222</v>
      </c>
      <c r="D11571" t="s">
        <v>425</v>
      </c>
      <c r="E11571" t="s">
        <v>217</v>
      </c>
    </row>
    <row r="11572" spans="1:5" x14ac:dyDescent="0.25">
      <c r="A11572" t="s">
        <v>5738</v>
      </c>
      <c r="B11572" t="s">
        <v>1359</v>
      </c>
      <c r="C11572" t="s">
        <v>34</v>
      </c>
      <c r="D11572" t="s">
        <v>28</v>
      </c>
      <c r="E11572" t="s">
        <v>9</v>
      </c>
    </row>
    <row r="11573" spans="1:5" x14ac:dyDescent="0.25">
      <c r="A11573" t="s">
        <v>10362</v>
      </c>
      <c r="B11573" t="s">
        <v>8083</v>
      </c>
      <c r="C11573" t="s">
        <v>8149</v>
      </c>
      <c r="D11573" t="s">
        <v>32</v>
      </c>
      <c r="E11573" t="s">
        <v>9</v>
      </c>
    </row>
    <row r="11574" spans="1:5" x14ac:dyDescent="0.25">
      <c r="A11574" t="s">
        <v>12506</v>
      </c>
      <c r="B11574" t="s">
        <v>12220</v>
      </c>
      <c r="C11574" t="s">
        <v>11</v>
      </c>
      <c r="D11574" t="s">
        <v>12</v>
      </c>
      <c r="E11574" t="s">
        <v>11</v>
      </c>
    </row>
    <row r="11575" spans="1:5" x14ac:dyDescent="0.25">
      <c r="A11575" t="s">
        <v>11862</v>
      </c>
      <c r="B11575" t="s">
        <v>8083</v>
      </c>
      <c r="C11575" t="s">
        <v>8122</v>
      </c>
      <c r="D11575" t="s">
        <v>392</v>
      </c>
      <c r="E11575" t="s">
        <v>83</v>
      </c>
    </row>
    <row r="11576" spans="1:5" x14ac:dyDescent="0.25">
      <c r="A11576" t="s">
        <v>6243</v>
      </c>
      <c r="B11576" t="s">
        <v>1359</v>
      </c>
      <c r="C11576" t="s">
        <v>649</v>
      </c>
      <c r="D11576" t="s">
        <v>457</v>
      </c>
      <c r="E11576" t="s">
        <v>9</v>
      </c>
    </row>
    <row r="11577" spans="1:5" x14ac:dyDescent="0.25">
      <c r="A11577" t="s">
        <v>7924</v>
      </c>
      <c r="B11577" t="s">
        <v>6778</v>
      </c>
      <c r="C11577" t="s">
        <v>411</v>
      </c>
      <c r="D11577" t="s">
        <v>412</v>
      </c>
      <c r="E11577" t="s">
        <v>412</v>
      </c>
    </row>
    <row r="11578" spans="1:5" x14ac:dyDescent="0.25">
      <c r="A11578" t="s">
        <v>11747</v>
      </c>
      <c r="B11578" t="s">
        <v>8083</v>
      </c>
      <c r="C11578" t="s">
        <v>8149</v>
      </c>
      <c r="D11578" t="s">
        <v>32</v>
      </c>
      <c r="E11578" t="s">
        <v>9</v>
      </c>
    </row>
    <row r="11579" spans="1:5" x14ac:dyDescent="0.25">
      <c r="A11579" t="s">
        <v>11474</v>
      </c>
      <c r="B11579" t="s">
        <v>8083</v>
      </c>
      <c r="C11579" t="s">
        <v>3521</v>
      </c>
      <c r="D11579" t="s">
        <v>154</v>
      </c>
      <c r="E11579" t="s">
        <v>83</v>
      </c>
    </row>
    <row r="11580" spans="1:5" x14ac:dyDescent="0.25">
      <c r="A11580" t="s">
        <v>4115</v>
      </c>
      <c r="B11580" t="s">
        <v>1359</v>
      </c>
      <c r="C11580" t="s">
        <v>1391</v>
      </c>
      <c r="D11580" t="s">
        <v>230</v>
      </c>
      <c r="E11580" t="s">
        <v>83</v>
      </c>
    </row>
    <row r="11581" spans="1:5" x14ac:dyDescent="0.25">
      <c r="A11581" t="s">
        <v>11877</v>
      </c>
      <c r="B11581" t="s">
        <v>8083</v>
      </c>
      <c r="C11581" t="s">
        <v>8519</v>
      </c>
      <c r="D11581" t="s">
        <v>32</v>
      </c>
      <c r="E11581" t="s">
        <v>9</v>
      </c>
    </row>
    <row r="11582" spans="1:5" x14ac:dyDescent="0.25">
      <c r="A11582" t="s">
        <v>891</v>
      </c>
      <c r="B11582" t="s">
        <v>6</v>
      </c>
      <c r="C11582" t="s">
        <v>36</v>
      </c>
      <c r="D11582" t="s">
        <v>28</v>
      </c>
      <c r="E11582" t="s">
        <v>9</v>
      </c>
    </row>
    <row r="11583" spans="1:5" x14ac:dyDescent="0.25">
      <c r="A11583" t="s">
        <v>12581</v>
      </c>
      <c r="B11583" t="s">
        <v>12220</v>
      </c>
      <c r="C11583" t="s">
        <v>310</v>
      </c>
      <c r="D11583" t="s">
        <v>311</v>
      </c>
      <c r="E11583" t="s">
        <v>217</v>
      </c>
    </row>
    <row r="11584" spans="1:5" x14ac:dyDescent="0.25">
      <c r="A11584" t="s">
        <v>12123</v>
      </c>
      <c r="B11584" t="s">
        <v>8083</v>
      </c>
      <c r="C11584" t="s">
        <v>8716</v>
      </c>
      <c r="D11584" t="s">
        <v>311</v>
      </c>
      <c r="E11584" t="s">
        <v>217</v>
      </c>
    </row>
    <row r="11585" spans="1:5" x14ac:dyDescent="0.25">
      <c r="A11585" t="s">
        <v>12177</v>
      </c>
      <c r="B11585" t="s">
        <v>8083</v>
      </c>
      <c r="C11585" t="s">
        <v>8405</v>
      </c>
      <c r="D11585" t="s">
        <v>12</v>
      </c>
      <c r="E11585" t="s">
        <v>11</v>
      </c>
    </row>
    <row r="11586" spans="1:5" x14ac:dyDescent="0.25">
      <c r="A11586" t="s">
        <v>12453</v>
      </c>
      <c r="B11586" t="s">
        <v>12220</v>
      </c>
      <c r="C11586" t="s">
        <v>1211</v>
      </c>
      <c r="D11586" t="s">
        <v>281</v>
      </c>
      <c r="E11586" t="s">
        <v>217</v>
      </c>
    </row>
    <row r="11587" spans="1:5" x14ac:dyDescent="0.25">
      <c r="A11587" t="s">
        <v>12454</v>
      </c>
      <c r="B11587" t="s">
        <v>12220</v>
      </c>
      <c r="C11587" t="s">
        <v>1211</v>
      </c>
      <c r="D11587" t="s">
        <v>281</v>
      </c>
      <c r="E11587" t="s">
        <v>217</v>
      </c>
    </row>
    <row r="11588" spans="1:5" x14ac:dyDescent="0.25">
      <c r="A11588" t="s">
        <v>12570</v>
      </c>
      <c r="B11588" t="s">
        <v>12220</v>
      </c>
      <c r="C11588" t="s">
        <v>1211</v>
      </c>
      <c r="D11588" t="s">
        <v>281</v>
      </c>
      <c r="E11588" t="s">
        <v>217</v>
      </c>
    </row>
    <row r="11589" spans="1:5" x14ac:dyDescent="0.25">
      <c r="A11589" t="s">
        <v>10369</v>
      </c>
      <c r="B11589" t="s">
        <v>8083</v>
      </c>
      <c r="C11589" t="s">
        <v>3393</v>
      </c>
      <c r="D11589" t="s">
        <v>501</v>
      </c>
      <c r="E11589" t="s">
        <v>217</v>
      </c>
    </row>
    <row r="11590" spans="1:5" x14ac:dyDescent="0.25">
      <c r="A11590" t="s">
        <v>13163</v>
      </c>
      <c r="B11590" t="s">
        <v>12928</v>
      </c>
      <c r="C11590" t="s">
        <v>771</v>
      </c>
      <c r="D11590" t="s">
        <v>216</v>
      </c>
      <c r="E11590" t="s">
        <v>217</v>
      </c>
    </row>
    <row r="11591" spans="1:5" x14ac:dyDescent="0.25">
      <c r="A11591" t="s">
        <v>5111</v>
      </c>
      <c r="B11591" t="s">
        <v>1359</v>
      </c>
      <c r="C11591" t="s">
        <v>139</v>
      </c>
      <c r="D11591" t="s">
        <v>8</v>
      </c>
      <c r="E11591" t="s">
        <v>9</v>
      </c>
    </row>
    <row r="11592" spans="1:5" x14ac:dyDescent="0.25">
      <c r="A11592" t="s">
        <v>4857</v>
      </c>
      <c r="B11592" t="s">
        <v>1359</v>
      </c>
      <c r="C11592" t="s">
        <v>313</v>
      </c>
      <c r="D11592" t="s">
        <v>8</v>
      </c>
      <c r="E11592" t="s">
        <v>9</v>
      </c>
    </row>
    <row r="11593" spans="1:5" x14ac:dyDescent="0.25">
      <c r="A11593" t="s">
        <v>10738</v>
      </c>
      <c r="B11593" t="s">
        <v>8083</v>
      </c>
      <c r="C11593" t="s">
        <v>4924</v>
      </c>
      <c r="D11593" t="s">
        <v>12</v>
      </c>
      <c r="E11593" t="s">
        <v>11</v>
      </c>
    </row>
    <row r="11594" spans="1:5" x14ac:dyDescent="0.25">
      <c r="A11594" t="s">
        <v>11608</v>
      </c>
      <c r="B11594" t="s">
        <v>8083</v>
      </c>
      <c r="C11594" t="s">
        <v>8211</v>
      </c>
      <c r="D11594" t="s">
        <v>501</v>
      </c>
      <c r="E11594" t="s">
        <v>217</v>
      </c>
    </row>
    <row r="11595" spans="1:5" x14ac:dyDescent="0.25">
      <c r="A11595" t="s">
        <v>1348</v>
      </c>
      <c r="B11595" t="s">
        <v>6</v>
      </c>
      <c r="C11595" t="s">
        <v>301</v>
      </c>
      <c r="D11595" t="s">
        <v>28</v>
      </c>
      <c r="E11595" t="s">
        <v>9</v>
      </c>
    </row>
    <row r="11596" spans="1:5" x14ac:dyDescent="0.25">
      <c r="A11596" t="s">
        <v>8397</v>
      </c>
      <c r="B11596" t="s">
        <v>8083</v>
      </c>
      <c r="C11596" t="s">
        <v>8183</v>
      </c>
      <c r="D11596" t="s">
        <v>281</v>
      </c>
      <c r="E11596" t="s">
        <v>217</v>
      </c>
    </row>
    <row r="11597" spans="1:5" x14ac:dyDescent="0.25">
      <c r="A11597" t="s">
        <v>2557</v>
      </c>
      <c r="B11597" t="s">
        <v>1359</v>
      </c>
      <c r="C11597" t="s">
        <v>1883</v>
      </c>
      <c r="D11597" t="s">
        <v>1585</v>
      </c>
      <c r="E11597" t="s">
        <v>83</v>
      </c>
    </row>
    <row r="11598" spans="1:5" x14ac:dyDescent="0.25">
      <c r="A11598" t="s">
        <v>9064</v>
      </c>
      <c r="B11598" t="s">
        <v>8083</v>
      </c>
      <c r="C11598" t="s">
        <v>8145</v>
      </c>
      <c r="D11598" t="s">
        <v>230</v>
      </c>
      <c r="E11598" t="s">
        <v>83</v>
      </c>
    </row>
    <row r="11599" spans="1:5" x14ac:dyDescent="0.25">
      <c r="A11599" t="s">
        <v>3839</v>
      </c>
      <c r="B11599" t="s">
        <v>1359</v>
      </c>
      <c r="C11599" t="s">
        <v>967</v>
      </c>
      <c r="D11599" t="s">
        <v>392</v>
      </c>
      <c r="E11599" t="s">
        <v>83</v>
      </c>
    </row>
    <row r="11600" spans="1:5" x14ac:dyDescent="0.25">
      <c r="A11600" t="s">
        <v>13290</v>
      </c>
      <c r="B11600" t="s">
        <v>12928</v>
      </c>
      <c r="C11600" t="s">
        <v>1584</v>
      </c>
      <c r="D11600" t="s">
        <v>1585</v>
      </c>
      <c r="E11600" t="s">
        <v>83</v>
      </c>
    </row>
    <row r="11601" spans="1:5" x14ac:dyDescent="0.25">
      <c r="A11601" t="s">
        <v>3903</v>
      </c>
      <c r="B11601" t="s">
        <v>1359</v>
      </c>
      <c r="C11601" t="s">
        <v>1746</v>
      </c>
      <c r="D11601" t="s">
        <v>392</v>
      </c>
      <c r="E11601" t="s">
        <v>83</v>
      </c>
    </row>
    <row r="11602" spans="1:5" x14ac:dyDescent="0.25">
      <c r="A11602" t="s">
        <v>10184</v>
      </c>
      <c r="B11602" t="s">
        <v>8083</v>
      </c>
      <c r="C11602" t="s">
        <v>5608</v>
      </c>
      <c r="D11602" t="s">
        <v>28</v>
      </c>
      <c r="E11602" t="s">
        <v>9</v>
      </c>
    </row>
    <row r="11603" spans="1:5" x14ac:dyDescent="0.25">
      <c r="A11603" t="s">
        <v>2699</v>
      </c>
      <c r="B11603" t="s">
        <v>1359</v>
      </c>
      <c r="C11603" t="s">
        <v>1362</v>
      </c>
      <c r="D11603" t="s">
        <v>230</v>
      </c>
      <c r="E11603" t="s">
        <v>83</v>
      </c>
    </row>
    <row r="11604" spans="1:5" x14ac:dyDescent="0.25">
      <c r="A11604" t="s">
        <v>6216</v>
      </c>
      <c r="B11604" t="s">
        <v>1359</v>
      </c>
      <c r="C11604" t="s">
        <v>34</v>
      </c>
      <c r="D11604" t="s">
        <v>28</v>
      </c>
      <c r="E11604" t="s">
        <v>9</v>
      </c>
    </row>
    <row r="11605" spans="1:5" x14ac:dyDescent="0.25">
      <c r="A11605" t="s">
        <v>5063</v>
      </c>
      <c r="B11605" t="s">
        <v>1359</v>
      </c>
      <c r="C11605" t="s">
        <v>301</v>
      </c>
      <c r="D11605" t="s">
        <v>28</v>
      </c>
      <c r="E11605" t="s">
        <v>9</v>
      </c>
    </row>
    <row r="11606" spans="1:5" x14ac:dyDescent="0.25">
      <c r="A11606" t="s">
        <v>9404</v>
      </c>
      <c r="B11606" t="s">
        <v>8083</v>
      </c>
      <c r="C11606" t="s">
        <v>2883</v>
      </c>
      <c r="D11606" t="s">
        <v>216</v>
      </c>
      <c r="E11606" t="s">
        <v>217</v>
      </c>
    </row>
    <row r="11607" spans="1:5" x14ac:dyDescent="0.25">
      <c r="A11607" t="s">
        <v>518</v>
      </c>
      <c r="B11607" t="s">
        <v>6</v>
      </c>
      <c r="C11607" t="s">
        <v>90</v>
      </c>
      <c r="D11607" t="s">
        <v>28</v>
      </c>
      <c r="E11607" t="s">
        <v>9</v>
      </c>
    </row>
    <row r="11608" spans="1:5" x14ac:dyDescent="0.25">
      <c r="A11608" t="s">
        <v>3151</v>
      </c>
      <c r="B11608" t="s">
        <v>1359</v>
      </c>
      <c r="C11608" t="s">
        <v>1638</v>
      </c>
      <c r="D11608" t="s">
        <v>230</v>
      </c>
      <c r="E11608" t="s">
        <v>83</v>
      </c>
    </row>
    <row r="11609" spans="1:5" x14ac:dyDescent="0.25">
      <c r="A11609" t="s">
        <v>6066</v>
      </c>
      <c r="B11609" t="s">
        <v>1359</v>
      </c>
      <c r="C11609" t="s">
        <v>4762</v>
      </c>
      <c r="D11609" t="s">
        <v>28</v>
      </c>
      <c r="E11609" t="s">
        <v>9</v>
      </c>
    </row>
    <row r="11610" spans="1:5" x14ac:dyDescent="0.25">
      <c r="A11610" t="s">
        <v>12828</v>
      </c>
      <c r="B11610" t="s">
        <v>12220</v>
      </c>
      <c r="C11610" t="s">
        <v>3645</v>
      </c>
      <c r="D11610" t="s">
        <v>147</v>
      </c>
      <c r="E11610" t="s">
        <v>83</v>
      </c>
    </row>
    <row r="11611" spans="1:5" x14ac:dyDescent="0.25">
      <c r="A11611" t="s">
        <v>9790</v>
      </c>
      <c r="B11611" t="s">
        <v>8083</v>
      </c>
      <c r="C11611" t="s">
        <v>8971</v>
      </c>
      <c r="D11611" t="s">
        <v>496</v>
      </c>
      <c r="E11611" t="s">
        <v>217</v>
      </c>
    </row>
    <row r="11612" spans="1:5" x14ac:dyDescent="0.25">
      <c r="A11612" t="s">
        <v>3042</v>
      </c>
      <c r="B11612" t="s">
        <v>1359</v>
      </c>
      <c r="C11612" t="s">
        <v>363</v>
      </c>
      <c r="D11612" t="s">
        <v>230</v>
      </c>
      <c r="E11612" t="s">
        <v>83</v>
      </c>
    </row>
    <row r="11613" spans="1:5" x14ac:dyDescent="0.25">
      <c r="A11613" t="s">
        <v>4443</v>
      </c>
      <c r="B11613" t="s">
        <v>1359</v>
      </c>
      <c r="C11613" t="s">
        <v>1393</v>
      </c>
      <c r="D11613" t="s">
        <v>1394</v>
      </c>
      <c r="E11613" t="s">
        <v>83</v>
      </c>
    </row>
    <row r="11614" spans="1:5" x14ac:dyDescent="0.25">
      <c r="A11614" t="s">
        <v>2872</v>
      </c>
      <c r="B11614" t="s">
        <v>1359</v>
      </c>
      <c r="C11614" t="s">
        <v>1638</v>
      </c>
      <c r="D11614" t="s">
        <v>230</v>
      </c>
      <c r="E11614" t="s">
        <v>83</v>
      </c>
    </row>
    <row r="11615" spans="1:5" x14ac:dyDescent="0.25">
      <c r="A11615" t="s">
        <v>12545</v>
      </c>
      <c r="B11615" t="s">
        <v>12220</v>
      </c>
      <c r="C11615" t="s">
        <v>1041</v>
      </c>
      <c r="D11615" t="s">
        <v>147</v>
      </c>
      <c r="E11615" t="s">
        <v>83</v>
      </c>
    </row>
    <row r="11616" spans="1:5" x14ac:dyDescent="0.25">
      <c r="A11616" t="s">
        <v>7925</v>
      </c>
      <c r="B11616" t="s">
        <v>6778</v>
      </c>
      <c r="C11616" t="s">
        <v>6840</v>
      </c>
      <c r="D11616" t="s">
        <v>311</v>
      </c>
      <c r="E11616" t="s">
        <v>217</v>
      </c>
    </row>
    <row r="11617" spans="1:5" x14ac:dyDescent="0.25">
      <c r="A11617" t="s">
        <v>3041</v>
      </c>
      <c r="B11617" t="s">
        <v>1359</v>
      </c>
      <c r="C11617" t="s">
        <v>363</v>
      </c>
      <c r="D11617" t="s">
        <v>230</v>
      </c>
      <c r="E11617" t="s">
        <v>83</v>
      </c>
    </row>
    <row r="11618" spans="1:5" x14ac:dyDescent="0.25">
      <c r="A11618" t="s">
        <v>12423</v>
      </c>
      <c r="B11618" t="s">
        <v>12220</v>
      </c>
      <c r="C11618" t="s">
        <v>724</v>
      </c>
      <c r="D11618" t="s">
        <v>32</v>
      </c>
      <c r="E11618" t="s">
        <v>9</v>
      </c>
    </row>
    <row r="11619" spans="1:5" x14ac:dyDescent="0.25">
      <c r="A11619" t="s">
        <v>10131</v>
      </c>
      <c r="B11619" t="s">
        <v>8083</v>
      </c>
      <c r="C11619" t="s">
        <v>8171</v>
      </c>
      <c r="D11619" t="s">
        <v>281</v>
      </c>
      <c r="E11619" t="s">
        <v>217</v>
      </c>
    </row>
    <row r="11620" spans="1:5" x14ac:dyDescent="0.25">
      <c r="A11620" t="s">
        <v>9447</v>
      </c>
      <c r="B11620" t="s">
        <v>8083</v>
      </c>
      <c r="C11620" t="s">
        <v>8315</v>
      </c>
      <c r="D11620" t="s">
        <v>230</v>
      </c>
      <c r="E11620" t="s">
        <v>83</v>
      </c>
    </row>
    <row r="11621" spans="1:5" x14ac:dyDescent="0.25">
      <c r="A11621" t="s">
        <v>13404</v>
      </c>
      <c r="B11621" t="s">
        <v>12928</v>
      </c>
      <c r="C11621" t="s">
        <v>112</v>
      </c>
      <c r="D11621" t="s">
        <v>12</v>
      </c>
      <c r="E11621" t="s">
        <v>11</v>
      </c>
    </row>
    <row r="11622" spans="1:5" x14ac:dyDescent="0.25">
      <c r="A11622" t="s">
        <v>2070</v>
      </c>
      <c r="B11622" t="s">
        <v>1359</v>
      </c>
      <c r="C11622" t="s">
        <v>153</v>
      </c>
      <c r="D11622" t="s">
        <v>154</v>
      </c>
      <c r="E11622" t="s">
        <v>83</v>
      </c>
    </row>
    <row r="11623" spans="1:5" x14ac:dyDescent="0.25">
      <c r="A11623" t="s">
        <v>2661</v>
      </c>
      <c r="B11623" t="s">
        <v>1359</v>
      </c>
      <c r="C11623" t="s">
        <v>1671</v>
      </c>
      <c r="D11623" t="s">
        <v>230</v>
      </c>
      <c r="E11623" t="s">
        <v>83</v>
      </c>
    </row>
    <row r="11624" spans="1:5" x14ac:dyDescent="0.25">
      <c r="A11624" t="s">
        <v>10251</v>
      </c>
      <c r="B11624" t="s">
        <v>8083</v>
      </c>
      <c r="C11624" t="s">
        <v>8104</v>
      </c>
      <c r="D11624" t="s">
        <v>311</v>
      </c>
      <c r="E11624" t="s">
        <v>217</v>
      </c>
    </row>
    <row r="11625" spans="1:5" x14ac:dyDescent="0.25">
      <c r="A11625" t="s">
        <v>415</v>
      </c>
      <c r="B11625" t="s">
        <v>6</v>
      </c>
      <c r="C11625" t="s">
        <v>14</v>
      </c>
      <c r="D11625" t="s">
        <v>15</v>
      </c>
      <c r="E11625" t="s">
        <v>9</v>
      </c>
    </row>
    <row r="11626" spans="1:5" x14ac:dyDescent="0.25">
      <c r="A11626" t="s">
        <v>3973</v>
      </c>
      <c r="B11626" t="s">
        <v>1359</v>
      </c>
      <c r="C11626" t="s">
        <v>594</v>
      </c>
      <c r="D11626" t="s">
        <v>392</v>
      </c>
      <c r="E11626" t="s">
        <v>83</v>
      </c>
    </row>
    <row r="11627" spans="1:5" x14ac:dyDescent="0.25">
      <c r="A11627" t="s">
        <v>9442</v>
      </c>
      <c r="B11627" t="s">
        <v>8083</v>
      </c>
      <c r="C11627" t="s">
        <v>1514</v>
      </c>
      <c r="D11627" t="s">
        <v>154</v>
      </c>
      <c r="E11627" t="s">
        <v>83</v>
      </c>
    </row>
    <row r="11628" spans="1:5" x14ac:dyDescent="0.25">
      <c r="A11628" t="s">
        <v>8389</v>
      </c>
      <c r="B11628" t="s">
        <v>8083</v>
      </c>
      <c r="C11628" t="s">
        <v>8091</v>
      </c>
      <c r="D11628" t="s">
        <v>412</v>
      </c>
      <c r="E11628" t="s">
        <v>412</v>
      </c>
    </row>
    <row r="11629" spans="1:5" x14ac:dyDescent="0.25">
      <c r="A11629" t="s">
        <v>6305</v>
      </c>
      <c r="B11629" t="s">
        <v>1359</v>
      </c>
      <c r="C11629" t="s">
        <v>389</v>
      </c>
      <c r="D11629" t="s">
        <v>8</v>
      </c>
      <c r="E11629" t="s">
        <v>9</v>
      </c>
    </row>
    <row r="11630" spans="1:5" x14ac:dyDescent="0.25">
      <c r="A11630" t="s">
        <v>10194</v>
      </c>
      <c r="B11630" t="s">
        <v>8083</v>
      </c>
      <c r="C11630" t="s">
        <v>3766</v>
      </c>
      <c r="D11630" t="s">
        <v>230</v>
      </c>
      <c r="E11630" t="s">
        <v>83</v>
      </c>
    </row>
    <row r="11631" spans="1:5" x14ac:dyDescent="0.25">
      <c r="A11631" t="s">
        <v>7926</v>
      </c>
      <c r="B11631" t="s">
        <v>6778</v>
      </c>
      <c r="C11631" t="s">
        <v>96</v>
      </c>
      <c r="D11631" t="s">
        <v>12</v>
      </c>
      <c r="E11631" t="s">
        <v>11</v>
      </c>
    </row>
    <row r="11632" spans="1:5" x14ac:dyDescent="0.25">
      <c r="A11632" t="s">
        <v>13514</v>
      </c>
      <c r="B11632" t="s">
        <v>12928</v>
      </c>
      <c r="C11632" t="s">
        <v>1671</v>
      </c>
      <c r="D11632" t="s">
        <v>230</v>
      </c>
      <c r="E11632" t="s">
        <v>83</v>
      </c>
    </row>
    <row r="11633" spans="1:5" x14ac:dyDescent="0.25">
      <c r="A11633" t="s">
        <v>7927</v>
      </c>
      <c r="B11633" t="s">
        <v>6778</v>
      </c>
      <c r="C11633" t="s">
        <v>424</v>
      </c>
      <c r="D11633" t="s">
        <v>425</v>
      </c>
      <c r="E11633" t="s">
        <v>217</v>
      </c>
    </row>
    <row r="11634" spans="1:5" x14ac:dyDescent="0.25">
      <c r="A11634" t="s">
        <v>13045</v>
      </c>
      <c r="B11634" t="s">
        <v>12928</v>
      </c>
      <c r="C11634" t="s">
        <v>1389</v>
      </c>
      <c r="D11634" t="s">
        <v>82</v>
      </c>
      <c r="E11634" t="s">
        <v>83</v>
      </c>
    </row>
    <row r="11635" spans="1:5" x14ac:dyDescent="0.25">
      <c r="A11635" t="s">
        <v>10169</v>
      </c>
      <c r="B11635" t="s">
        <v>8083</v>
      </c>
      <c r="C11635" t="s">
        <v>8171</v>
      </c>
      <c r="D11635" t="s">
        <v>281</v>
      </c>
      <c r="E11635" t="s">
        <v>217</v>
      </c>
    </row>
    <row r="11636" spans="1:5" x14ac:dyDescent="0.25">
      <c r="A11636" t="s">
        <v>5456</v>
      </c>
      <c r="B11636" t="s">
        <v>1359</v>
      </c>
      <c r="C11636" t="s">
        <v>301</v>
      </c>
      <c r="D11636" t="s">
        <v>28</v>
      </c>
      <c r="E11636" t="s">
        <v>9</v>
      </c>
    </row>
    <row r="11637" spans="1:5" x14ac:dyDescent="0.25">
      <c r="A11637" t="s">
        <v>7928</v>
      </c>
      <c r="B11637" t="s">
        <v>6778</v>
      </c>
      <c r="C11637" t="s">
        <v>552</v>
      </c>
      <c r="D11637" t="s">
        <v>425</v>
      </c>
      <c r="E11637" t="s">
        <v>217</v>
      </c>
    </row>
    <row r="11638" spans="1:5" x14ac:dyDescent="0.25">
      <c r="A11638" t="s">
        <v>4576</v>
      </c>
      <c r="B11638" t="s">
        <v>1359</v>
      </c>
      <c r="C11638" t="s">
        <v>1485</v>
      </c>
      <c r="D11638" t="s">
        <v>154</v>
      </c>
      <c r="E11638" t="s">
        <v>83</v>
      </c>
    </row>
    <row r="11639" spans="1:5" x14ac:dyDescent="0.25">
      <c r="A11639" t="s">
        <v>1706</v>
      </c>
      <c r="B11639" t="s">
        <v>1359</v>
      </c>
      <c r="C11639" t="s">
        <v>1548</v>
      </c>
      <c r="D11639" t="s">
        <v>230</v>
      </c>
      <c r="E11639" t="s">
        <v>83</v>
      </c>
    </row>
    <row r="11640" spans="1:5" x14ac:dyDescent="0.25">
      <c r="A11640" t="s">
        <v>2364</v>
      </c>
      <c r="B11640" t="s">
        <v>1359</v>
      </c>
      <c r="C11640" t="s">
        <v>1548</v>
      </c>
      <c r="D11640" t="s">
        <v>230</v>
      </c>
      <c r="E11640" t="s">
        <v>83</v>
      </c>
    </row>
    <row r="11641" spans="1:5" x14ac:dyDescent="0.25">
      <c r="A11641" t="s">
        <v>9899</v>
      </c>
      <c r="B11641" t="s">
        <v>8083</v>
      </c>
      <c r="C11641" t="s">
        <v>8140</v>
      </c>
      <c r="D11641" t="s">
        <v>281</v>
      </c>
      <c r="E11641" t="s">
        <v>217</v>
      </c>
    </row>
    <row r="11642" spans="1:5" x14ac:dyDescent="0.25">
      <c r="A11642" t="s">
        <v>2579</v>
      </c>
      <c r="B11642" t="s">
        <v>1359</v>
      </c>
      <c r="C11642" t="s">
        <v>1736</v>
      </c>
      <c r="D11642" t="s">
        <v>82</v>
      </c>
      <c r="E11642" t="s">
        <v>83</v>
      </c>
    </row>
    <row r="11643" spans="1:5" x14ac:dyDescent="0.25">
      <c r="A11643" t="s">
        <v>9803</v>
      </c>
      <c r="B11643" t="s">
        <v>8083</v>
      </c>
      <c r="C11643" t="s">
        <v>5043</v>
      </c>
      <c r="D11643" t="s">
        <v>425</v>
      </c>
      <c r="E11643" t="s">
        <v>217</v>
      </c>
    </row>
    <row r="11644" spans="1:5" x14ac:dyDescent="0.25">
      <c r="A11644" t="s">
        <v>9555</v>
      </c>
      <c r="B11644" t="s">
        <v>8083</v>
      </c>
      <c r="C11644" t="s">
        <v>8133</v>
      </c>
      <c r="D11644" t="s">
        <v>425</v>
      </c>
      <c r="E11644" t="s">
        <v>217</v>
      </c>
    </row>
    <row r="11645" spans="1:5" x14ac:dyDescent="0.25">
      <c r="A11645" t="s">
        <v>4374</v>
      </c>
      <c r="B11645" t="s">
        <v>1359</v>
      </c>
      <c r="C11645" t="s">
        <v>2150</v>
      </c>
      <c r="D11645" t="s">
        <v>230</v>
      </c>
      <c r="E11645" t="s">
        <v>83</v>
      </c>
    </row>
    <row r="11646" spans="1:5" x14ac:dyDescent="0.25">
      <c r="A11646" t="s">
        <v>7929</v>
      </c>
      <c r="B11646" t="s">
        <v>6778</v>
      </c>
      <c r="C11646" t="s">
        <v>7930</v>
      </c>
      <c r="D11646" t="s">
        <v>583</v>
      </c>
      <c r="E11646" t="s">
        <v>217</v>
      </c>
    </row>
    <row r="11647" spans="1:5" x14ac:dyDescent="0.25">
      <c r="A11647" t="s">
        <v>12038</v>
      </c>
      <c r="B11647" t="s">
        <v>8083</v>
      </c>
      <c r="C11647" t="s">
        <v>8091</v>
      </c>
      <c r="D11647" t="s">
        <v>412</v>
      </c>
      <c r="E11647" t="s">
        <v>412</v>
      </c>
    </row>
    <row r="11648" spans="1:5" x14ac:dyDescent="0.25">
      <c r="A11648" t="s">
        <v>9483</v>
      </c>
      <c r="B11648" t="s">
        <v>8083</v>
      </c>
      <c r="C11648" t="s">
        <v>8237</v>
      </c>
      <c r="D11648" t="s">
        <v>311</v>
      </c>
      <c r="E11648" t="s">
        <v>217</v>
      </c>
    </row>
    <row r="11649" spans="1:5" x14ac:dyDescent="0.25">
      <c r="A11649" t="s">
        <v>4224</v>
      </c>
      <c r="B11649" t="s">
        <v>1359</v>
      </c>
      <c r="C11649" t="s">
        <v>153</v>
      </c>
      <c r="D11649" t="s">
        <v>154</v>
      </c>
      <c r="E11649" t="s">
        <v>83</v>
      </c>
    </row>
    <row r="11650" spans="1:5" x14ac:dyDescent="0.25">
      <c r="A11650" t="s">
        <v>10241</v>
      </c>
      <c r="B11650" t="s">
        <v>8083</v>
      </c>
      <c r="C11650" t="s">
        <v>3418</v>
      </c>
      <c r="D11650" t="s">
        <v>216</v>
      </c>
      <c r="E11650" t="s">
        <v>217</v>
      </c>
    </row>
    <row r="11651" spans="1:5" x14ac:dyDescent="0.25">
      <c r="A11651" t="s">
        <v>11541</v>
      </c>
      <c r="B11651" t="s">
        <v>8083</v>
      </c>
      <c r="C11651" t="s">
        <v>8201</v>
      </c>
      <c r="D11651" t="s">
        <v>457</v>
      </c>
      <c r="E11651" t="s">
        <v>9</v>
      </c>
    </row>
    <row r="11652" spans="1:5" x14ac:dyDescent="0.25">
      <c r="A11652" t="s">
        <v>9980</v>
      </c>
      <c r="B11652" t="s">
        <v>8083</v>
      </c>
      <c r="C11652" t="s">
        <v>8142</v>
      </c>
      <c r="D11652" t="s">
        <v>281</v>
      </c>
      <c r="E11652" t="s">
        <v>217</v>
      </c>
    </row>
    <row r="11653" spans="1:5" x14ac:dyDescent="0.25">
      <c r="A11653" t="s">
        <v>9202</v>
      </c>
      <c r="B11653" t="s">
        <v>8083</v>
      </c>
      <c r="C11653" t="s">
        <v>8104</v>
      </c>
      <c r="D11653" t="s">
        <v>311</v>
      </c>
      <c r="E11653" t="s">
        <v>217</v>
      </c>
    </row>
    <row r="11654" spans="1:5" x14ac:dyDescent="0.25">
      <c r="A11654" t="s">
        <v>1047</v>
      </c>
      <c r="B11654" t="s">
        <v>6</v>
      </c>
      <c r="C11654" t="s">
        <v>14</v>
      </c>
      <c r="D11654" t="s">
        <v>15</v>
      </c>
      <c r="E11654" t="s">
        <v>9</v>
      </c>
    </row>
    <row r="11655" spans="1:5" x14ac:dyDescent="0.25">
      <c r="A11655" t="s">
        <v>1205</v>
      </c>
      <c r="B11655" t="s">
        <v>6</v>
      </c>
      <c r="C11655" t="s">
        <v>34</v>
      </c>
      <c r="D11655" t="s">
        <v>28</v>
      </c>
      <c r="E11655" t="s">
        <v>9</v>
      </c>
    </row>
    <row r="11656" spans="1:5" x14ac:dyDescent="0.25">
      <c r="A11656" t="s">
        <v>5010</v>
      </c>
      <c r="B11656" t="s">
        <v>1359</v>
      </c>
      <c r="C11656" t="s">
        <v>11</v>
      </c>
      <c r="D11656" t="s">
        <v>12</v>
      </c>
      <c r="E11656" t="s">
        <v>11</v>
      </c>
    </row>
    <row r="11657" spans="1:5" x14ac:dyDescent="0.25">
      <c r="A11657" t="s">
        <v>10906</v>
      </c>
      <c r="B11657" t="s">
        <v>8083</v>
      </c>
      <c r="C11657" t="s">
        <v>2673</v>
      </c>
      <c r="D11657" t="s">
        <v>12</v>
      </c>
      <c r="E11657" t="s">
        <v>11</v>
      </c>
    </row>
    <row r="11658" spans="1:5" x14ac:dyDescent="0.25">
      <c r="A11658" t="s">
        <v>10869</v>
      </c>
      <c r="B11658" t="s">
        <v>8083</v>
      </c>
      <c r="C11658" t="s">
        <v>8149</v>
      </c>
      <c r="D11658" t="s">
        <v>32</v>
      </c>
      <c r="E11658" t="s">
        <v>9</v>
      </c>
    </row>
    <row r="11659" spans="1:5" x14ac:dyDescent="0.25">
      <c r="A11659" t="s">
        <v>5925</v>
      </c>
      <c r="B11659" t="s">
        <v>1359</v>
      </c>
      <c r="C11659" t="s">
        <v>11</v>
      </c>
      <c r="D11659" t="s">
        <v>12</v>
      </c>
      <c r="E11659" t="s">
        <v>11</v>
      </c>
    </row>
    <row r="11660" spans="1:5" x14ac:dyDescent="0.25">
      <c r="A11660" t="s">
        <v>13313</v>
      </c>
      <c r="B11660" t="s">
        <v>12928</v>
      </c>
      <c r="C11660" t="s">
        <v>1584</v>
      </c>
      <c r="D11660" t="s">
        <v>1585</v>
      </c>
      <c r="E11660" t="s">
        <v>83</v>
      </c>
    </row>
    <row r="11661" spans="1:5" x14ac:dyDescent="0.25">
      <c r="A11661" t="s">
        <v>971</v>
      </c>
      <c r="B11661" t="s">
        <v>6</v>
      </c>
      <c r="C11661" t="s">
        <v>972</v>
      </c>
      <c r="D11661" t="s">
        <v>159</v>
      </c>
      <c r="E11661" t="s">
        <v>159</v>
      </c>
    </row>
    <row r="11662" spans="1:5" x14ac:dyDescent="0.25">
      <c r="A11662" t="s">
        <v>889</v>
      </c>
      <c r="B11662" t="s">
        <v>6</v>
      </c>
      <c r="C11662" t="s">
        <v>34</v>
      </c>
      <c r="D11662" t="s">
        <v>28</v>
      </c>
      <c r="E11662" t="s">
        <v>9</v>
      </c>
    </row>
    <row r="11663" spans="1:5" x14ac:dyDescent="0.25">
      <c r="A11663" t="s">
        <v>11353</v>
      </c>
      <c r="B11663" t="s">
        <v>8083</v>
      </c>
      <c r="C11663" t="s">
        <v>8237</v>
      </c>
      <c r="D11663" t="s">
        <v>311</v>
      </c>
      <c r="E11663" t="s">
        <v>217</v>
      </c>
    </row>
    <row r="11664" spans="1:5" x14ac:dyDescent="0.25">
      <c r="A11664" t="s">
        <v>7931</v>
      </c>
      <c r="B11664" t="s">
        <v>6778</v>
      </c>
      <c r="C11664" t="s">
        <v>81</v>
      </c>
      <c r="D11664" t="s">
        <v>82</v>
      </c>
      <c r="E11664" t="s">
        <v>83</v>
      </c>
    </row>
    <row r="11665" spans="1:5" x14ac:dyDescent="0.25">
      <c r="A11665" t="s">
        <v>43</v>
      </c>
      <c r="B11665" t="s">
        <v>6</v>
      </c>
      <c r="C11665" t="s">
        <v>24</v>
      </c>
      <c r="D11665" t="s">
        <v>8</v>
      </c>
      <c r="E11665" t="s">
        <v>9</v>
      </c>
    </row>
    <row r="11666" spans="1:5" x14ac:dyDescent="0.25">
      <c r="A11666" t="s">
        <v>5919</v>
      </c>
      <c r="B11666" t="s">
        <v>1359</v>
      </c>
      <c r="C11666" t="s">
        <v>34</v>
      </c>
      <c r="D11666" t="s">
        <v>28</v>
      </c>
      <c r="E11666" t="s">
        <v>9</v>
      </c>
    </row>
    <row r="11667" spans="1:5" x14ac:dyDescent="0.25">
      <c r="A11667" t="s">
        <v>5482</v>
      </c>
      <c r="B11667" t="s">
        <v>1359</v>
      </c>
      <c r="C11667" t="s">
        <v>4989</v>
      </c>
      <c r="D11667" t="s">
        <v>230</v>
      </c>
      <c r="E11667" t="s">
        <v>83</v>
      </c>
    </row>
    <row r="11668" spans="1:5" x14ac:dyDescent="0.25">
      <c r="A11668" t="s">
        <v>12437</v>
      </c>
      <c r="B11668" t="s">
        <v>12220</v>
      </c>
      <c r="C11668" t="s">
        <v>1041</v>
      </c>
      <c r="D11668" t="s">
        <v>147</v>
      </c>
      <c r="E11668" t="s">
        <v>83</v>
      </c>
    </row>
    <row r="11669" spans="1:5" x14ac:dyDescent="0.25">
      <c r="A11669" t="s">
        <v>10965</v>
      </c>
      <c r="B11669" t="s">
        <v>8083</v>
      </c>
      <c r="C11669" t="s">
        <v>8086</v>
      </c>
      <c r="D11669" t="s">
        <v>425</v>
      </c>
      <c r="E11669" t="s">
        <v>217</v>
      </c>
    </row>
    <row r="11670" spans="1:5" x14ac:dyDescent="0.25">
      <c r="A11670" t="s">
        <v>6314</v>
      </c>
      <c r="B11670" t="s">
        <v>1359</v>
      </c>
      <c r="C11670" t="s">
        <v>4964</v>
      </c>
      <c r="D11670" t="s">
        <v>12</v>
      </c>
      <c r="E11670" t="s">
        <v>11</v>
      </c>
    </row>
    <row r="11671" spans="1:5" x14ac:dyDescent="0.25">
      <c r="A11671" t="s">
        <v>5994</v>
      </c>
      <c r="B11671" t="s">
        <v>1359</v>
      </c>
      <c r="C11671" t="s">
        <v>301</v>
      </c>
      <c r="D11671" t="s">
        <v>28</v>
      </c>
      <c r="E11671" t="s">
        <v>9</v>
      </c>
    </row>
    <row r="11672" spans="1:5" x14ac:dyDescent="0.25">
      <c r="A11672" t="s">
        <v>11457</v>
      </c>
      <c r="B11672" t="s">
        <v>8083</v>
      </c>
      <c r="C11672" t="s">
        <v>1704</v>
      </c>
      <c r="D11672" t="s">
        <v>496</v>
      </c>
      <c r="E11672" t="s">
        <v>217</v>
      </c>
    </row>
    <row r="11673" spans="1:5" x14ac:dyDescent="0.25">
      <c r="A11673" t="s">
        <v>7932</v>
      </c>
      <c r="B11673" t="s">
        <v>6778</v>
      </c>
      <c r="C11673" t="s">
        <v>6832</v>
      </c>
      <c r="D11673" t="s">
        <v>425</v>
      </c>
      <c r="E11673" t="s">
        <v>217</v>
      </c>
    </row>
    <row r="11674" spans="1:5" x14ac:dyDescent="0.25">
      <c r="A11674" t="s">
        <v>12795</v>
      </c>
      <c r="B11674" t="s">
        <v>12220</v>
      </c>
      <c r="C11674" t="s">
        <v>967</v>
      </c>
      <c r="D11674" t="s">
        <v>392</v>
      </c>
      <c r="E11674" t="s">
        <v>83</v>
      </c>
    </row>
    <row r="11675" spans="1:5" x14ac:dyDescent="0.25">
      <c r="A11675" t="s">
        <v>4276</v>
      </c>
      <c r="B11675" t="s">
        <v>1359</v>
      </c>
      <c r="C11675" t="s">
        <v>1459</v>
      </c>
      <c r="D11675" t="s">
        <v>230</v>
      </c>
      <c r="E11675" t="s">
        <v>83</v>
      </c>
    </row>
    <row r="11676" spans="1:5" x14ac:dyDescent="0.25">
      <c r="A11676" t="s">
        <v>10787</v>
      </c>
      <c r="B11676" t="s">
        <v>8083</v>
      </c>
      <c r="C11676" t="s">
        <v>6373</v>
      </c>
      <c r="D11676" t="s">
        <v>32</v>
      </c>
      <c r="E11676" t="s">
        <v>9</v>
      </c>
    </row>
    <row r="11677" spans="1:5" x14ac:dyDescent="0.25">
      <c r="A11677" t="s">
        <v>4163</v>
      </c>
      <c r="B11677" t="s">
        <v>1359</v>
      </c>
      <c r="C11677" t="s">
        <v>1362</v>
      </c>
      <c r="D11677" t="s">
        <v>230</v>
      </c>
      <c r="E11677" t="s">
        <v>83</v>
      </c>
    </row>
    <row r="11678" spans="1:5" x14ac:dyDescent="0.25">
      <c r="A11678" t="s">
        <v>13135</v>
      </c>
      <c r="B11678" t="s">
        <v>12928</v>
      </c>
      <c r="C11678" t="s">
        <v>1452</v>
      </c>
      <c r="D11678" t="s">
        <v>230</v>
      </c>
      <c r="E11678" t="s">
        <v>83</v>
      </c>
    </row>
    <row r="11679" spans="1:5" x14ac:dyDescent="0.25">
      <c r="A11679" t="s">
        <v>7933</v>
      </c>
      <c r="B11679" t="s">
        <v>6778</v>
      </c>
      <c r="C11679" t="s">
        <v>552</v>
      </c>
      <c r="D11679" t="s">
        <v>425</v>
      </c>
      <c r="E11679" t="s">
        <v>217</v>
      </c>
    </row>
    <row r="11680" spans="1:5" x14ac:dyDescent="0.25">
      <c r="A11680" t="s">
        <v>13063</v>
      </c>
      <c r="B11680" t="s">
        <v>12928</v>
      </c>
      <c r="C11680" t="s">
        <v>1389</v>
      </c>
      <c r="D11680" t="s">
        <v>82</v>
      </c>
      <c r="E11680" t="s">
        <v>83</v>
      </c>
    </row>
    <row r="11681" spans="1:5" x14ac:dyDescent="0.25">
      <c r="A11681" t="s">
        <v>4147</v>
      </c>
      <c r="B11681" t="s">
        <v>1359</v>
      </c>
      <c r="C11681" t="s">
        <v>1615</v>
      </c>
      <c r="D11681" t="s">
        <v>1394</v>
      </c>
      <c r="E11681" t="s">
        <v>83</v>
      </c>
    </row>
    <row r="11682" spans="1:5" x14ac:dyDescent="0.25">
      <c r="A11682" t="s">
        <v>2057</v>
      </c>
      <c r="B11682" t="s">
        <v>1359</v>
      </c>
      <c r="C11682" t="s">
        <v>2058</v>
      </c>
      <c r="D11682" t="s">
        <v>496</v>
      </c>
      <c r="E11682" t="s">
        <v>217</v>
      </c>
    </row>
    <row r="11683" spans="1:5" x14ac:dyDescent="0.25">
      <c r="A11683" t="s">
        <v>9656</v>
      </c>
      <c r="B11683" t="s">
        <v>8083</v>
      </c>
      <c r="C11683" t="s">
        <v>8171</v>
      </c>
      <c r="D11683" t="s">
        <v>281</v>
      </c>
      <c r="E11683" t="s">
        <v>217</v>
      </c>
    </row>
    <row r="11684" spans="1:5" x14ac:dyDescent="0.25">
      <c r="A11684" t="s">
        <v>4417</v>
      </c>
      <c r="B11684" t="s">
        <v>1359</v>
      </c>
      <c r="C11684" t="s">
        <v>398</v>
      </c>
      <c r="D11684" t="s">
        <v>230</v>
      </c>
      <c r="E11684" t="s">
        <v>83</v>
      </c>
    </row>
    <row r="11685" spans="1:5" x14ac:dyDescent="0.25">
      <c r="A11685" t="s">
        <v>9828</v>
      </c>
      <c r="B11685" t="s">
        <v>8083</v>
      </c>
      <c r="C11685" t="s">
        <v>8116</v>
      </c>
      <c r="D11685" t="s">
        <v>230</v>
      </c>
      <c r="E11685" t="s">
        <v>83</v>
      </c>
    </row>
    <row r="11686" spans="1:5" x14ac:dyDescent="0.25">
      <c r="A11686" t="s">
        <v>538</v>
      </c>
      <c r="B11686" t="s">
        <v>6</v>
      </c>
      <c r="C11686" t="s">
        <v>34</v>
      </c>
      <c r="D11686" t="s">
        <v>28</v>
      </c>
      <c r="E11686" t="s">
        <v>9</v>
      </c>
    </row>
    <row r="11687" spans="1:5" x14ac:dyDescent="0.25">
      <c r="A11687" t="s">
        <v>9066</v>
      </c>
      <c r="B11687" t="s">
        <v>8083</v>
      </c>
      <c r="C11687" t="s">
        <v>6628</v>
      </c>
      <c r="D11687" t="s">
        <v>412</v>
      </c>
      <c r="E11687" t="s">
        <v>412</v>
      </c>
    </row>
    <row r="11688" spans="1:5" x14ac:dyDescent="0.25">
      <c r="A11688" t="s">
        <v>9153</v>
      </c>
      <c r="B11688" t="s">
        <v>8083</v>
      </c>
      <c r="C11688" t="s">
        <v>8306</v>
      </c>
      <c r="D11688" t="s">
        <v>230</v>
      </c>
      <c r="E11688" t="s">
        <v>83</v>
      </c>
    </row>
    <row r="11689" spans="1:5" x14ac:dyDescent="0.25">
      <c r="A11689" t="s">
        <v>12731</v>
      </c>
      <c r="B11689" t="s">
        <v>12220</v>
      </c>
      <c r="C11689" t="s">
        <v>4391</v>
      </c>
      <c r="D11689" t="s">
        <v>311</v>
      </c>
      <c r="E11689" t="s">
        <v>217</v>
      </c>
    </row>
    <row r="11690" spans="1:5" x14ac:dyDescent="0.25">
      <c r="A11690" t="s">
        <v>2050</v>
      </c>
      <c r="B11690" t="s">
        <v>1359</v>
      </c>
      <c r="C11690" t="s">
        <v>1459</v>
      </c>
      <c r="D11690" t="s">
        <v>230</v>
      </c>
      <c r="E11690" t="s">
        <v>83</v>
      </c>
    </row>
    <row r="11691" spans="1:5" x14ac:dyDescent="0.25">
      <c r="A11691" t="s">
        <v>367</v>
      </c>
      <c r="B11691" t="s">
        <v>6</v>
      </c>
      <c r="C11691" t="s">
        <v>139</v>
      </c>
      <c r="D11691" t="s">
        <v>8</v>
      </c>
      <c r="E11691" t="s">
        <v>9</v>
      </c>
    </row>
    <row r="11692" spans="1:5" x14ac:dyDescent="0.25">
      <c r="A11692" t="s">
        <v>2225</v>
      </c>
      <c r="B11692" t="s">
        <v>1359</v>
      </c>
      <c r="C11692" t="s">
        <v>1883</v>
      </c>
      <c r="D11692" t="s">
        <v>1585</v>
      </c>
      <c r="E11692" t="s">
        <v>83</v>
      </c>
    </row>
    <row r="11693" spans="1:5" x14ac:dyDescent="0.25">
      <c r="A11693" t="s">
        <v>13520</v>
      </c>
      <c r="B11693" t="s">
        <v>12928</v>
      </c>
      <c r="C11693" t="s">
        <v>1671</v>
      </c>
      <c r="D11693" t="s">
        <v>230</v>
      </c>
      <c r="E11693" t="s">
        <v>83</v>
      </c>
    </row>
    <row r="11694" spans="1:5" x14ac:dyDescent="0.25">
      <c r="A11694" t="s">
        <v>7934</v>
      </c>
      <c r="B11694" t="s">
        <v>6778</v>
      </c>
      <c r="C11694" t="s">
        <v>6780</v>
      </c>
      <c r="D11694" t="s">
        <v>425</v>
      </c>
      <c r="E11694" t="s">
        <v>217</v>
      </c>
    </row>
    <row r="11695" spans="1:5" x14ac:dyDescent="0.25">
      <c r="A11695" t="s">
        <v>3118</v>
      </c>
      <c r="B11695" t="s">
        <v>1359</v>
      </c>
      <c r="C11695" t="s">
        <v>363</v>
      </c>
      <c r="D11695" t="s">
        <v>230</v>
      </c>
      <c r="E11695" t="s">
        <v>83</v>
      </c>
    </row>
    <row r="11696" spans="1:5" x14ac:dyDescent="0.25">
      <c r="A11696" t="s">
        <v>13255</v>
      </c>
      <c r="B11696" t="s">
        <v>12928</v>
      </c>
      <c r="C11696" t="s">
        <v>1393</v>
      </c>
      <c r="D11696" t="s">
        <v>1394</v>
      </c>
      <c r="E11696" t="s">
        <v>83</v>
      </c>
    </row>
    <row r="11697" spans="1:5" x14ac:dyDescent="0.25">
      <c r="A11697" t="s">
        <v>3331</v>
      </c>
      <c r="B11697" t="s">
        <v>1359</v>
      </c>
      <c r="C11697" t="s">
        <v>1840</v>
      </c>
      <c r="D11697" t="s">
        <v>147</v>
      </c>
      <c r="E11697" t="s">
        <v>83</v>
      </c>
    </row>
    <row r="11698" spans="1:5" x14ac:dyDescent="0.25">
      <c r="A11698" t="s">
        <v>4187</v>
      </c>
      <c r="B11698" t="s">
        <v>1359</v>
      </c>
      <c r="C11698" t="s">
        <v>229</v>
      </c>
      <c r="D11698" t="s">
        <v>230</v>
      </c>
      <c r="E11698" t="s">
        <v>83</v>
      </c>
    </row>
    <row r="11699" spans="1:5" x14ac:dyDescent="0.25">
      <c r="A11699" t="s">
        <v>2162</v>
      </c>
      <c r="B11699" t="s">
        <v>1359</v>
      </c>
      <c r="C11699" t="s">
        <v>1584</v>
      </c>
      <c r="D11699" t="s">
        <v>1585</v>
      </c>
      <c r="E11699" t="s">
        <v>83</v>
      </c>
    </row>
    <row r="11700" spans="1:5" x14ac:dyDescent="0.25">
      <c r="A11700" t="s">
        <v>12613</v>
      </c>
      <c r="B11700" t="s">
        <v>12220</v>
      </c>
      <c r="C11700" t="s">
        <v>508</v>
      </c>
      <c r="D11700" t="s">
        <v>230</v>
      </c>
      <c r="E11700" t="s">
        <v>83</v>
      </c>
    </row>
    <row r="11701" spans="1:5" x14ac:dyDescent="0.25">
      <c r="A11701" t="s">
        <v>7935</v>
      </c>
      <c r="B11701" t="s">
        <v>6778</v>
      </c>
      <c r="C11701" t="s">
        <v>1142</v>
      </c>
      <c r="D11701" t="s">
        <v>12</v>
      </c>
      <c r="E11701" t="s">
        <v>11</v>
      </c>
    </row>
    <row r="11702" spans="1:5" x14ac:dyDescent="0.25">
      <c r="A11702" t="s">
        <v>1786</v>
      </c>
      <c r="B11702" t="s">
        <v>1359</v>
      </c>
      <c r="C11702" t="s">
        <v>1787</v>
      </c>
      <c r="D11702" t="s">
        <v>311</v>
      </c>
      <c r="E11702" t="s">
        <v>217</v>
      </c>
    </row>
    <row r="11703" spans="1:5" x14ac:dyDescent="0.25">
      <c r="A11703" t="s">
        <v>9598</v>
      </c>
      <c r="B11703" t="s">
        <v>8083</v>
      </c>
      <c r="C11703" t="s">
        <v>8122</v>
      </c>
      <c r="D11703" t="s">
        <v>392</v>
      </c>
      <c r="E11703" t="s">
        <v>83</v>
      </c>
    </row>
    <row r="11704" spans="1:5" x14ac:dyDescent="0.25">
      <c r="A11704" t="s">
        <v>9085</v>
      </c>
      <c r="B11704" t="s">
        <v>8083</v>
      </c>
      <c r="C11704" t="s">
        <v>3766</v>
      </c>
      <c r="D11704" t="s">
        <v>230</v>
      </c>
      <c r="E11704" t="s">
        <v>83</v>
      </c>
    </row>
    <row r="11705" spans="1:5" x14ac:dyDescent="0.25">
      <c r="A11705" t="s">
        <v>8323</v>
      </c>
      <c r="B11705" t="s">
        <v>8083</v>
      </c>
      <c r="C11705" t="s">
        <v>3766</v>
      </c>
      <c r="D11705" t="s">
        <v>230</v>
      </c>
      <c r="E11705" t="s">
        <v>83</v>
      </c>
    </row>
    <row r="11706" spans="1:5" x14ac:dyDescent="0.25">
      <c r="A11706" t="s">
        <v>13640</v>
      </c>
      <c r="B11706" t="s">
        <v>12928</v>
      </c>
      <c r="C11706" t="s">
        <v>1422</v>
      </c>
      <c r="D11706" t="s">
        <v>1394</v>
      </c>
      <c r="E11706" t="s">
        <v>83</v>
      </c>
    </row>
    <row r="11707" spans="1:5" x14ac:dyDescent="0.25">
      <c r="A11707" t="s">
        <v>12042</v>
      </c>
      <c r="B11707" t="s">
        <v>8083</v>
      </c>
      <c r="C11707" t="s">
        <v>8775</v>
      </c>
      <c r="D11707" t="s">
        <v>392</v>
      </c>
      <c r="E11707" t="s">
        <v>83</v>
      </c>
    </row>
    <row r="11708" spans="1:5" x14ac:dyDescent="0.25">
      <c r="A11708" t="s">
        <v>10020</v>
      </c>
      <c r="B11708" t="s">
        <v>8083</v>
      </c>
      <c r="C11708" t="s">
        <v>6628</v>
      </c>
      <c r="D11708" t="s">
        <v>412</v>
      </c>
      <c r="E11708" t="s">
        <v>412</v>
      </c>
    </row>
    <row r="11709" spans="1:5" x14ac:dyDescent="0.25">
      <c r="A11709" t="s">
        <v>2568</v>
      </c>
      <c r="B11709" t="s">
        <v>1359</v>
      </c>
      <c r="C11709" t="s">
        <v>2569</v>
      </c>
      <c r="D11709" t="s">
        <v>154</v>
      </c>
      <c r="E11709" t="s">
        <v>83</v>
      </c>
    </row>
    <row r="11710" spans="1:5" x14ac:dyDescent="0.25">
      <c r="A11710" t="s">
        <v>2987</v>
      </c>
      <c r="B11710" t="s">
        <v>1359</v>
      </c>
      <c r="C11710" t="s">
        <v>1393</v>
      </c>
      <c r="D11710" t="s">
        <v>1394</v>
      </c>
      <c r="E11710" t="s">
        <v>83</v>
      </c>
    </row>
    <row r="11711" spans="1:5" x14ac:dyDescent="0.25">
      <c r="A11711" t="s">
        <v>11185</v>
      </c>
      <c r="B11711" t="s">
        <v>8083</v>
      </c>
      <c r="C11711" t="s">
        <v>8208</v>
      </c>
      <c r="D11711" t="s">
        <v>230</v>
      </c>
      <c r="E11711" t="s">
        <v>83</v>
      </c>
    </row>
    <row r="11712" spans="1:5" x14ac:dyDescent="0.25">
      <c r="A11712" t="s">
        <v>11397</v>
      </c>
      <c r="B11712" t="s">
        <v>8083</v>
      </c>
      <c r="C11712" t="s">
        <v>6628</v>
      </c>
      <c r="D11712" t="s">
        <v>412</v>
      </c>
      <c r="E11712" t="s">
        <v>412</v>
      </c>
    </row>
    <row r="11713" spans="1:5" x14ac:dyDescent="0.25">
      <c r="A11713" t="s">
        <v>1507</v>
      </c>
      <c r="B11713" t="s">
        <v>1359</v>
      </c>
      <c r="C11713" t="s">
        <v>153</v>
      </c>
      <c r="D11713" t="s">
        <v>154</v>
      </c>
      <c r="E11713" t="s">
        <v>83</v>
      </c>
    </row>
    <row r="11714" spans="1:5" x14ac:dyDescent="0.25">
      <c r="A11714" t="s">
        <v>1203</v>
      </c>
      <c r="B11714" t="s">
        <v>6</v>
      </c>
      <c r="C11714" t="s">
        <v>703</v>
      </c>
      <c r="D11714" t="s">
        <v>32</v>
      </c>
      <c r="E11714" t="s">
        <v>9</v>
      </c>
    </row>
    <row r="11715" spans="1:5" x14ac:dyDescent="0.25">
      <c r="A11715" t="s">
        <v>11818</v>
      </c>
      <c r="B11715" t="s">
        <v>8083</v>
      </c>
      <c r="C11715" t="s">
        <v>1819</v>
      </c>
      <c r="D11715" t="s">
        <v>82</v>
      </c>
      <c r="E11715" t="s">
        <v>83</v>
      </c>
    </row>
    <row r="11716" spans="1:5" x14ac:dyDescent="0.25">
      <c r="A11716" t="s">
        <v>6519</v>
      </c>
      <c r="B11716" t="s">
        <v>1359</v>
      </c>
      <c r="C11716" t="s">
        <v>4762</v>
      </c>
      <c r="D11716" t="s">
        <v>28</v>
      </c>
      <c r="E11716" t="s">
        <v>9</v>
      </c>
    </row>
    <row r="11717" spans="1:5" x14ac:dyDescent="0.25">
      <c r="A11717" t="s">
        <v>11034</v>
      </c>
      <c r="B11717" t="s">
        <v>8083</v>
      </c>
      <c r="C11717" t="s">
        <v>8290</v>
      </c>
      <c r="D11717" t="s">
        <v>311</v>
      </c>
      <c r="E11717" t="s">
        <v>217</v>
      </c>
    </row>
    <row r="11718" spans="1:5" x14ac:dyDescent="0.25">
      <c r="A11718" t="s">
        <v>6116</v>
      </c>
      <c r="B11718" t="s">
        <v>1359</v>
      </c>
      <c r="C11718" t="s">
        <v>4783</v>
      </c>
      <c r="D11718" t="s">
        <v>28</v>
      </c>
      <c r="E11718" t="s">
        <v>9</v>
      </c>
    </row>
    <row r="11719" spans="1:5" x14ac:dyDescent="0.25">
      <c r="A11719" t="s">
        <v>12404</v>
      </c>
      <c r="B11719" t="s">
        <v>12220</v>
      </c>
      <c r="C11719" t="s">
        <v>1104</v>
      </c>
      <c r="D11719" t="s">
        <v>154</v>
      </c>
      <c r="E11719" t="s">
        <v>83</v>
      </c>
    </row>
    <row r="11720" spans="1:5" x14ac:dyDescent="0.25">
      <c r="A11720" t="s">
        <v>6038</v>
      </c>
      <c r="B11720" t="s">
        <v>1359</v>
      </c>
      <c r="C11720" t="s">
        <v>301</v>
      </c>
      <c r="D11720" t="s">
        <v>28</v>
      </c>
      <c r="E11720" t="s">
        <v>9</v>
      </c>
    </row>
    <row r="11721" spans="1:5" x14ac:dyDescent="0.25">
      <c r="A11721" t="s">
        <v>12438</v>
      </c>
      <c r="B11721" t="s">
        <v>12220</v>
      </c>
      <c r="C11721" t="s">
        <v>994</v>
      </c>
      <c r="D11721" t="s">
        <v>147</v>
      </c>
      <c r="E11721" t="s">
        <v>83</v>
      </c>
    </row>
    <row r="11722" spans="1:5" x14ac:dyDescent="0.25">
      <c r="A11722" t="s">
        <v>4478</v>
      </c>
      <c r="B11722" t="s">
        <v>1359</v>
      </c>
      <c r="C11722" t="s">
        <v>1592</v>
      </c>
      <c r="D11722" t="s">
        <v>1394</v>
      </c>
      <c r="E11722" t="s">
        <v>83</v>
      </c>
    </row>
    <row r="11723" spans="1:5" x14ac:dyDescent="0.25">
      <c r="A11723" t="s">
        <v>11636</v>
      </c>
      <c r="B11723" t="s">
        <v>8083</v>
      </c>
      <c r="C11723" t="s">
        <v>5403</v>
      </c>
      <c r="D11723" t="s">
        <v>8</v>
      </c>
      <c r="E11723" t="s">
        <v>9</v>
      </c>
    </row>
    <row r="11724" spans="1:5" x14ac:dyDescent="0.25">
      <c r="A11724" t="s">
        <v>10634</v>
      </c>
      <c r="B11724" t="s">
        <v>8083</v>
      </c>
      <c r="C11724" t="s">
        <v>5752</v>
      </c>
      <c r="D11724" t="s">
        <v>12</v>
      </c>
      <c r="E11724" t="s">
        <v>11</v>
      </c>
    </row>
    <row r="11725" spans="1:5" x14ac:dyDescent="0.25">
      <c r="A11725" t="s">
        <v>4051</v>
      </c>
      <c r="B11725" t="s">
        <v>1359</v>
      </c>
      <c r="C11725" t="s">
        <v>967</v>
      </c>
      <c r="D11725" t="s">
        <v>392</v>
      </c>
      <c r="E11725" t="s">
        <v>83</v>
      </c>
    </row>
    <row r="11726" spans="1:5" x14ac:dyDescent="0.25">
      <c r="A11726" t="s">
        <v>7936</v>
      </c>
      <c r="B11726" t="s">
        <v>6778</v>
      </c>
      <c r="C11726" t="s">
        <v>1195</v>
      </c>
      <c r="D11726" t="s">
        <v>412</v>
      </c>
      <c r="E11726" t="s">
        <v>412</v>
      </c>
    </row>
    <row r="11727" spans="1:5" x14ac:dyDescent="0.25">
      <c r="A11727" t="s">
        <v>6197</v>
      </c>
      <c r="B11727" t="s">
        <v>1359</v>
      </c>
      <c r="C11727" t="s">
        <v>34</v>
      </c>
      <c r="D11727" t="s">
        <v>28</v>
      </c>
      <c r="E11727" t="s">
        <v>9</v>
      </c>
    </row>
    <row r="11728" spans="1:5" x14ac:dyDescent="0.25">
      <c r="A11728" t="s">
        <v>5383</v>
      </c>
      <c r="B11728" t="s">
        <v>1359</v>
      </c>
      <c r="C11728" t="s">
        <v>5214</v>
      </c>
      <c r="D11728" t="s">
        <v>32</v>
      </c>
      <c r="E11728" t="s">
        <v>9</v>
      </c>
    </row>
    <row r="11729" spans="1:5" x14ac:dyDescent="0.25">
      <c r="A11729" t="s">
        <v>6643</v>
      </c>
      <c r="B11729" t="s">
        <v>1359</v>
      </c>
      <c r="C11729" t="s">
        <v>301</v>
      </c>
      <c r="D11729" t="s">
        <v>28</v>
      </c>
      <c r="E11729" t="s">
        <v>9</v>
      </c>
    </row>
    <row r="11730" spans="1:5" x14ac:dyDescent="0.25">
      <c r="A11730" t="s">
        <v>7937</v>
      </c>
      <c r="B11730" t="s">
        <v>6778</v>
      </c>
      <c r="C11730" t="s">
        <v>6805</v>
      </c>
      <c r="D11730" t="s">
        <v>425</v>
      </c>
      <c r="E11730" t="s">
        <v>217</v>
      </c>
    </row>
    <row r="11731" spans="1:5" x14ac:dyDescent="0.25">
      <c r="A11731" t="s">
        <v>656</v>
      </c>
      <c r="B11731" t="s">
        <v>6</v>
      </c>
      <c r="C11731" t="s">
        <v>24</v>
      </c>
      <c r="D11731" t="s">
        <v>8</v>
      </c>
      <c r="E11731" t="s">
        <v>9</v>
      </c>
    </row>
    <row r="11732" spans="1:5" x14ac:dyDescent="0.25">
      <c r="A11732" t="s">
        <v>10837</v>
      </c>
      <c r="B11732" t="s">
        <v>8083</v>
      </c>
      <c r="C11732" t="s">
        <v>8306</v>
      </c>
      <c r="D11732" t="s">
        <v>230</v>
      </c>
      <c r="E11732" t="s">
        <v>83</v>
      </c>
    </row>
    <row r="11733" spans="1:5" x14ac:dyDescent="0.25">
      <c r="A11733" t="s">
        <v>11759</v>
      </c>
      <c r="B11733" t="s">
        <v>8083</v>
      </c>
      <c r="C11733" t="s">
        <v>1819</v>
      </c>
      <c r="D11733" t="s">
        <v>82</v>
      </c>
      <c r="E11733" t="s">
        <v>83</v>
      </c>
    </row>
    <row r="11734" spans="1:5" x14ac:dyDescent="0.25">
      <c r="A11734" t="s">
        <v>12247</v>
      </c>
      <c r="B11734" t="s">
        <v>12220</v>
      </c>
      <c r="C11734" t="s">
        <v>1485</v>
      </c>
      <c r="D11734" t="s">
        <v>154</v>
      </c>
      <c r="E11734" t="s">
        <v>83</v>
      </c>
    </row>
    <row r="11735" spans="1:5" x14ac:dyDescent="0.25">
      <c r="A11735" t="s">
        <v>823</v>
      </c>
      <c r="B11735" t="s">
        <v>6</v>
      </c>
      <c r="C11735" t="s">
        <v>22</v>
      </c>
      <c r="D11735" t="s">
        <v>15</v>
      </c>
      <c r="E11735" t="s">
        <v>9</v>
      </c>
    </row>
    <row r="11736" spans="1:5" x14ac:dyDescent="0.25">
      <c r="A11736" t="s">
        <v>6072</v>
      </c>
      <c r="B11736" t="s">
        <v>1359</v>
      </c>
      <c r="C11736" t="s">
        <v>313</v>
      </c>
      <c r="D11736" t="s">
        <v>8</v>
      </c>
      <c r="E11736" t="s">
        <v>9</v>
      </c>
    </row>
    <row r="11737" spans="1:5" x14ac:dyDescent="0.25">
      <c r="A11737" t="s">
        <v>695</v>
      </c>
      <c r="B11737" t="s">
        <v>6</v>
      </c>
      <c r="C11737" t="s">
        <v>7</v>
      </c>
      <c r="D11737" t="s">
        <v>8</v>
      </c>
      <c r="E11737" t="s">
        <v>9</v>
      </c>
    </row>
    <row r="11738" spans="1:5" x14ac:dyDescent="0.25">
      <c r="A11738" t="s">
        <v>1048</v>
      </c>
      <c r="B11738" t="s">
        <v>6</v>
      </c>
      <c r="C11738" t="s">
        <v>14</v>
      </c>
      <c r="D11738" t="s">
        <v>15</v>
      </c>
      <c r="E11738" t="s">
        <v>9</v>
      </c>
    </row>
    <row r="11739" spans="1:5" x14ac:dyDescent="0.25">
      <c r="A11739" t="s">
        <v>808</v>
      </c>
      <c r="B11739" t="s">
        <v>6</v>
      </c>
      <c r="C11739" t="s">
        <v>14</v>
      </c>
      <c r="D11739" t="s">
        <v>15</v>
      </c>
      <c r="E11739" t="s">
        <v>9</v>
      </c>
    </row>
    <row r="11740" spans="1:5" x14ac:dyDescent="0.25">
      <c r="A11740" t="s">
        <v>712</v>
      </c>
      <c r="B11740" t="s">
        <v>6</v>
      </c>
      <c r="C11740" t="s">
        <v>165</v>
      </c>
      <c r="D11740" t="s">
        <v>15</v>
      </c>
      <c r="E11740" t="s">
        <v>9</v>
      </c>
    </row>
    <row r="11741" spans="1:5" x14ac:dyDescent="0.25">
      <c r="A11741" t="s">
        <v>702</v>
      </c>
      <c r="B11741" t="s">
        <v>6</v>
      </c>
      <c r="C11741" t="s">
        <v>703</v>
      </c>
      <c r="D11741" t="s">
        <v>32</v>
      </c>
      <c r="E11741" t="s">
        <v>9</v>
      </c>
    </row>
    <row r="11742" spans="1:5" x14ac:dyDescent="0.25">
      <c r="A11742" t="s">
        <v>692</v>
      </c>
      <c r="B11742" t="s">
        <v>6</v>
      </c>
      <c r="C11742" t="s">
        <v>14</v>
      </c>
      <c r="D11742" t="s">
        <v>15</v>
      </c>
      <c r="E11742" t="s">
        <v>9</v>
      </c>
    </row>
    <row r="11743" spans="1:5" x14ac:dyDescent="0.25">
      <c r="A11743" t="s">
        <v>752</v>
      </c>
      <c r="B11743" t="s">
        <v>6</v>
      </c>
      <c r="C11743" t="s">
        <v>121</v>
      </c>
      <c r="D11743" t="s">
        <v>8</v>
      </c>
      <c r="E11743" t="s">
        <v>9</v>
      </c>
    </row>
    <row r="11744" spans="1:5" x14ac:dyDescent="0.25">
      <c r="A11744" t="s">
        <v>738</v>
      </c>
      <c r="B11744" t="s">
        <v>6</v>
      </c>
      <c r="C11744" t="s">
        <v>14</v>
      </c>
      <c r="D11744" t="s">
        <v>15</v>
      </c>
      <c r="E11744" t="s">
        <v>9</v>
      </c>
    </row>
    <row r="11745" spans="1:5" x14ac:dyDescent="0.25">
      <c r="A11745" t="s">
        <v>701</v>
      </c>
      <c r="B11745" t="s">
        <v>6</v>
      </c>
      <c r="C11745" t="s">
        <v>121</v>
      </c>
      <c r="D11745" t="s">
        <v>8</v>
      </c>
      <c r="E11745" t="s">
        <v>9</v>
      </c>
    </row>
    <row r="11746" spans="1:5" x14ac:dyDescent="0.25">
      <c r="A11746" t="s">
        <v>670</v>
      </c>
      <c r="B11746" t="s">
        <v>6</v>
      </c>
      <c r="C11746" t="s">
        <v>101</v>
      </c>
      <c r="D11746" t="s">
        <v>8</v>
      </c>
      <c r="E11746" t="s">
        <v>9</v>
      </c>
    </row>
    <row r="11747" spans="1:5" x14ac:dyDescent="0.25">
      <c r="A11747" t="s">
        <v>679</v>
      </c>
      <c r="B11747" t="s">
        <v>6</v>
      </c>
      <c r="C11747" t="s">
        <v>62</v>
      </c>
      <c r="D11747" t="s">
        <v>15</v>
      </c>
      <c r="E11747" t="s">
        <v>9</v>
      </c>
    </row>
    <row r="11748" spans="1:5" x14ac:dyDescent="0.25">
      <c r="A11748" t="s">
        <v>789</v>
      </c>
      <c r="B11748" t="s">
        <v>6</v>
      </c>
      <c r="C11748" t="s">
        <v>146</v>
      </c>
      <c r="D11748" t="s">
        <v>147</v>
      </c>
      <c r="E11748" t="s">
        <v>83</v>
      </c>
    </row>
    <row r="11749" spans="1:5" x14ac:dyDescent="0.25">
      <c r="A11749" t="s">
        <v>672</v>
      </c>
      <c r="B11749" t="s">
        <v>6</v>
      </c>
      <c r="C11749" t="s">
        <v>14</v>
      </c>
      <c r="D11749" t="s">
        <v>15</v>
      </c>
      <c r="E11749" t="s">
        <v>9</v>
      </c>
    </row>
    <row r="11750" spans="1:5" x14ac:dyDescent="0.25">
      <c r="A11750" t="s">
        <v>674</v>
      </c>
      <c r="B11750" t="s">
        <v>6</v>
      </c>
      <c r="C11750" t="s">
        <v>22</v>
      </c>
      <c r="D11750" t="s">
        <v>15</v>
      </c>
      <c r="E11750" t="s">
        <v>9</v>
      </c>
    </row>
    <row r="11751" spans="1:5" x14ac:dyDescent="0.25">
      <c r="A11751" t="s">
        <v>681</v>
      </c>
      <c r="B11751" t="s">
        <v>6</v>
      </c>
      <c r="C11751" t="s">
        <v>14</v>
      </c>
      <c r="D11751" t="s">
        <v>15</v>
      </c>
      <c r="E11751" t="s">
        <v>9</v>
      </c>
    </row>
    <row r="11752" spans="1:5" x14ac:dyDescent="0.25">
      <c r="A11752" t="s">
        <v>668</v>
      </c>
      <c r="B11752" t="s">
        <v>6</v>
      </c>
      <c r="C11752" t="s">
        <v>14</v>
      </c>
      <c r="D11752" t="s">
        <v>15</v>
      </c>
      <c r="E11752" t="s">
        <v>9</v>
      </c>
    </row>
    <row r="11753" spans="1:5" x14ac:dyDescent="0.25">
      <c r="A11753" t="s">
        <v>651</v>
      </c>
      <c r="B11753" t="s">
        <v>6</v>
      </c>
      <c r="C11753" t="s">
        <v>22</v>
      </c>
      <c r="D11753" t="s">
        <v>15</v>
      </c>
      <c r="E11753" t="s">
        <v>9</v>
      </c>
    </row>
    <row r="11754" spans="1:5" x14ac:dyDescent="0.25">
      <c r="A11754" t="s">
        <v>671</v>
      </c>
      <c r="B11754" t="s">
        <v>6</v>
      </c>
      <c r="C11754" t="s">
        <v>14</v>
      </c>
      <c r="D11754" t="s">
        <v>15</v>
      </c>
      <c r="E11754" t="s">
        <v>9</v>
      </c>
    </row>
    <row r="11755" spans="1:5" x14ac:dyDescent="0.25">
      <c r="A11755" t="s">
        <v>796</v>
      </c>
      <c r="B11755" t="s">
        <v>6</v>
      </c>
      <c r="C11755" t="s">
        <v>780</v>
      </c>
      <c r="D11755" t="s">
        <v>32</v>
      </c>
      <c r="E11755" t="s">
        <v>9</v>
      </c>
    </row>
    <row r="11756" spans="1:5" x14ac:dyDescent="0.25">
      <c r="A11756" t="s">
        <v>688</v>
      </c>
      <c r="B11756" t="s">
        <v>6</v>
      </c>
      <c r="C11756" t="s">
        <v>14</v>
      </c>
      <c r="D11756" t="s">
        <v>15</v>
      </c>
      <c r="E11756" t="s">
        <v>9</v>
      </c>
    </row>
    <row r="11757" spans="1:5" x14ac:dyDescent="0.25">
      <c r="A11757" t="s">
        <v>983</v>
      </c>
      <c r="B11757" t="s">
        <v>6</v>
      </c>
      <c r="C11757" t="s">
        <v>22</v>
      </c>
      <c r="D11757" t="s">
        <v>15</v>
      </c>
      <c r="E11757" t="s">
        <v>9</v>
      </c>
    </row>
    <row r="11758" spans="1:5" x14ac:dyDescent="0.25">
      <c r="A11758" t="s">
        <v>949</v>
      </c>
      <c r="B11758" t="s">
        <v>6</v>
      </c>
      <c r="C11758" t="s">
        <v>62</v>
      </c>
      <c r="D11758" t="s">
        <v>15</v>
      </c>
      <c r="E11758" t="s">
        <v>9</v>
      </c>
    </row>
    <row r="11759" spans="1:5" x14ac:dyDescent="0.25">
      <c r="A11759" t="s">
        <v>877</v>
      </c>
      <c r="B11759" t="s">
        <v>6</v>
      </c>
      <c r="C11759" t="s">
        <v>34</v>
      </c>
      <c r="D11759" t="s">
        <v>28</v>
      </c>
      <c r="E11759" t="s">
        <v>9</v>
      </c>
    </row>
    <row r="11760" spans="1:5" x14ac:dyDescent="0.25">
      <c r="A11760" t="s">
        <v>698</v>
      </c>
      <c r="B11760" t="s">
        <v>6</v>
      </c>
      <c r="C11760" t="s">
        <v>34</v>
      </c>
      <c r="D11760" t="s">
        <v>28</v>
      </c>
      <c r="E11760" t="s">
        <v>9</v>
      </c>
    </row>
    <row r="11761" spans="1:5" x14ac:dyDescent="0.25">
      <c r="A11761" t="s">
        <v>883</v>
      </c>
      <c r="B11761" t="s">
        <v>6</v>
      </c>
      <c r="C11761" t="s">
        <v>257</v>
      </c>
      <c r="D11761" t="s">
        <v>230</v>
      </c>
      <c r="E11761" t="s">
        <v>83</v>
      </c>
    </row>
    <row r="11762" spans="1:5" x14ac:dyDescent="0.25">
      <c r="A11762" t="s">
        <v>843</v>
      </c>
      <c r="B11762" t="s">
        <v>6</v>
      </c>
      <c r="C11762" t="s">
        <v>14</v>
      </c>
      <c r="D11762" t="s">
        <v>15</v>
      </c>
      <c r="E11762" t="s">
        <v>9</v>
      </c>
    </row>
    <row r="11763" spans="1:5" x14ac:dyDescent="0.25">
      <c r="A11763" t="s">
        <v>743</v>
      </c>
      <c r="B11763" t="s">
        <v>6</v>
      </c>
      <c r="C11763" t="s">
        <v>14</v>
      </c>
      <c r="D11763" t="s">
        <v>15</v>
      </c>
      <c r="E11763" t="s">
        <v>9</v>
      </c>
    </row>
    <row r="11764" spans="1:5" x14ac:dyDescent="0.25">
      <c r="A11764" t="s">
        <v>984</v>
      </c>
      <c r="B11764" t="s">
        <v>6</v>
      </c>
      <c r="C11764" t="s">
        <v>17</v>
      </c>
      <c r="D11764" t="s">
        <v>8</v>
      </c>
      <c r="E11764" t="s">
        <v>9</v>
      </c>
    </row>
    <row r="11765" spans="1:5" x14ac:dyDescent="0.25">
      <c r="A11765" t="s">
        <v>669</v>
      </c>
      <c r="B11765" t="s">
        <v>6</v>
      </c>
      <c r="C11765" t="s">
        <v>14</v>
      </c>
      <c r="D11765" t="s">
        <v>15</v>
      </c>
      <c r="E11765" t="s">
        <v>9</v>
      </c>
    </row>
    <row r="11766" spans="1:5" x14ac:dyDescent="0.25">
      <c r="A11766" t="s">
        <v>957</v>
      </c>
      <c r="B11766" t="s">
        <v>6</v>
      </c>
      <c r="C11766" t="s">
        <v>121</v>
      </c>
      <c r="D11766" t="s">
        <v>8</v>
      </c>
      <c r="E11766" t="s">
        <v>9</v>
      </c>
    </row>
    <row r="11767" spans="1:5" x14ac:dyDescent="0.25">
      <c r="A11767" t="s">
        <v>1218</v>
      </c>
      <c r="B11767" t="s">
        <v>6</v>
      </c>
      <c r="C11767" t="s">
        <v>22</v>
      </c>
      <c r="D11767" t="s">
        <v>15</v>
      </c>
      <c r="E11767" t="s">
        <v>9</v>
      </c>
    </row>
    <row r="11768" spans="1:5" x14ac:dyDescent="0.25">
      <c r="A11768" t="s">
        <v>1099</v>
      </c>
      <c r="B11768" t="s">
        <v>6</v>
      </c>
      <c r="C11768" t="s">
        <v>112</v>
      </c>
      <c r="D11768" t="s">
        <v>12</v>
      </c>
      <c r="E11768" t="s">
        <v>11</v>
      </c>
    </row>
    <row r="11769" spans="1:5" x14ac:dyDescent="0.25">
      <c r="A11769" t="s">
        <v>942</v>
      </c>
      <c r="B11769" t="s">
        <v>6</v>
      </c>
      <c r="C11769" t="s">
        <v>14</v>
      </c>
      <c r="D11769" t="s">
        <v>15</v>
      </c>
      <c r="E11769" t="s">
        <v>9</v>
      </c>
    </row>
    <row r="11770" spans="1:5" x14ac:dyDescent="0.25">
      <c r="A11770" t="s">
        <v>775</v>
      </c>
      <c r="B11770" t="s">
        <v>6</v>
      </c>
      <c r="C11770" t="s">
        <v>14</v>
      </c>
      <c r="D11770" t="s">
        <v>15</v>
      </c>
      <c r="E11770" t="s">
        <v>9</v>
      </c>
    </row>
    <row r="11771" spans="1:5" x14ac:dyDescent="0.25">
      <c r="A11771" t="s">
        <v>860</v>
      </c>
      <c r="B11771" t="s">
        <v>6</v>
      </c>
      <c r="C11771" t="s">
        <v>36</v>
      </c>
      <c r="D11771" t="s">
        <v>28</v>
      </c>
      <c r="E11771" t="s">
        <v>9</v>
      </c>
    </row>
    <row r="11772" spans="1:5" x14ac:dyDescent="0.25">
      <c r="A11772" t="s">
        <v>811</v>
      </c>
      <c r="B11772" t="s">
        <v>6</v>
      </c>
      <c r="C11772" t="s">
        <v>34</v>
      </c>
      <c r="D11772" t="s">
        <v>28</v>
      </c>
      <c r="E11772" t="s">
        <v>9</v>
      </c>
    </row>
    <row r="11773" spans="1:5" x14ac:dyDescent="0.25">
      <c r="A11773" t="s">
        <v>704</v>
      </c>
      <c r="B11773" t="s">
        <v>6</v>
      </c>
      <c r="C11773" t="s">
        <v>7</v>
      </c>
      <c r="D11773" t="s">
        <v>8</v>
      </c>
      <c r="E11773" t="s">
        <v>9</v>
      </c>
    </row>
    <row r="11774" spans="1:5" x14ac:dyDescent="0.25">
      <c r="A11774" t="s">
        <v>1651</v>
      </c>
      <c r="B11774" t="s">
        <v>1359</v>
      </c>
      <c r="C11774" t="s">
        <v>1362</v>
      </c>
      <c r="D11774" t="s">
        <v>230</v>
      </c>
      <c r="E11774" t="s">
        <v>83</v>
      </c>
    </row>
    <row r="11775" spans="1:5" x14ac:dyDescent="0.25">
      <c r="A11775" t="s">
        <v>1030</v>
      </c>
      <c r="B11775" t="s">
        <v>6</v>
      </c>
      <c r="C11775" t="s">
        <v>7</v>
      </c>
      <c r="D11775" t="s">
        <v>8</v>
      </c>
      <c r="E11775" t="s">
        <v>9</v>
      </c>
    </row>
    <row r="11776" spans="1:5" x14ac:dyDescent="0.25">
      <c r="A11776" t="s">
        <v>680</v>
      </c>
      <c r="B11776" t="s">
        <v>6</v>
      </c>
      <c r="C11776" t="s">
        <v>123</v>
      </c>
      <c r="D11776" t="s">
        <v>15</v>
      </c>
      <c r="E11776" t="s">
        <v>9</v>
      </c>
    </row>
    <row r="11777" spans="1:5" x14ac:dyDescent="0.25">
      <c r="A11777" t="s">
        <v>807</v>
      </c>
      <c r="B11777" t="s">
        <v>6</v>
      </c>
      <c r="C11777" t="s">
        <v>14</v>
      </c>
      <c r="D11777" t="s">
        <v>15</v>
      </c>
      <c r="E11777" t="s">
        <v>9</v>
      </c>
    </row>
    <row r="11778" spans="1:5" x14ac:dyDescent="0.25">
      <c r="A11778" t="s">
        <v>861</v>
      </c>
      <c r="B11778" t="s">
        <v>6</v>
      </c>
      <c r="C11778" t="s">
        <v>36</v>
      </c>
      <c r="D11778" t="s">
        <v>28</v>
      </c>
      <c r="E11778" t="s">
        <v>9</v>
      </c>
    </row>
    <row r="11779" spans="1:5" x14ac:dyDescent="0.25">
      <c r="A11779" t="s">
        <v>721</v>
      </c>
      <c r="B11779" t="s">
        <v>6</v>
      </c>
      <c r="C11779" t="s">
        <v>165</v>
      </c>
      <c r="D11779" t="s">
        <v>15</v>
      </c>
      <c r="E11779" t="s">
        <v>9</v>
      </c>
    </row>
    <row r="11780" spans="1:5" x14ac:dyDescent="0.25">
      <c r="A11780" t="s">
        <v>788</v>
      </c>
      <c r="B11780" t="s">
        <v>6</v>
      </c>
      <c r="C11780" t="s">
        <v>14</v>
      </c>
      <c r="D11780" t="s">
        <v>15</v>
      </c>
      <c r="E11780" t="s">
        <v>9</v>
      </c>
    </row>
    <row r="11781" spans="1:5" x14ac:dyDescent="0.25">
      <c r="A11781" t="s">
        <v>1416</v>
      </c>
      <c r="B11781" t="s">
        <v>1359</v>
      </c>
      <c r="C11781" t="s">
        <v>1417</v>
      </c>
      <c r="D11781" t="s">
        <v>230</v>
      </c>
      <c r="E11781" t="s">
        <v>83</v>
      </c>
    </row>
    <row r="11782" spans="1:5" x14ac:dyDescent="0.25">
      <c r="A11782" t="s">
        <v>11651</v>
      </c>
      <c r="B11782" t="s">
        <v>8083</v>
      </c>
      <c r="C11782" t="s">
        <v>2673</v>
      </c>
      <c r="D11782" t="s">
        <v>12</v>
      </c>
      <c r="E11782" t="s">
        <v>11</v>
      </c>
    </row>
    <row r="11783" spans="1:5" x14ac:dyDescent="0.25">
      <c r="A11783" t="s">
        <v>13829</v>
      </c>
      <c r="B11783" t="s">
        <v>12928</v>
      </c>
      <c r="C11783" t="s">
        <v>771</v>
      </c>
      <c r="D11783" t="s">
        <v>216</v>
      </c>
      <c r="E11783" t="s">
        <v>217</v>
      </c>
    </row>
    <row r="11784" spans="1:5" x14ac:dyDescent="0.25">
      <c r="A11784" t="s">
        <v>1733</v>
      </c>
      <c r="B11784" t="s">
        <v>1359</v>
      </c>
      <c r="C11784" t="s">
        <v>301</v>
      </c>
      <c r="D11784" t="s">
        <v>28</v>
      </c>
      <c r="E11784" t="s">
        <v>9</v>
      </c>
    </row>
    <row r="11785" spans="1:5" x14ac:dyDescent="0.25">
      <c r="A11785" t="s">
        <v>927</v>
      </c>
      <c r="B11785" t="s">
        <v>6</v>
      </c>
      <c r="C11785" t="s">
        <v>14</v>
      </c>
      <c r="D11785" t="s">
        <v>15</v>
      </c>
      <c r="E11785" t="s">
        <v>9</v>
      </c>
    </row>
    <row r="11786" spans="1:5" x14ac:dyDescent="0.25">
      <c r="A11786" t="s">
        <v>11470</v>
      </c>
      <c r="B11786" t="s">
        <v>8083</v>
      </c>
      <c r="C11786" t="s">
        <v>9547</v>
      </c>
      <c r="D11786" t="s">
        <v>32</v>
      </c>
      <c r="E11786" t="s">
        <v>9</v>
      </c>
    </row>
    <row r="11787" spans="1:5" x14ac:dyDescent="0.25">
      <c r="A11787" t="s">
        <v>662</v>
      </c>
      <c r="B11787" t="s">
        <v>6</v>
      </c>
      <c r="C11787" t="s">
        <v>22</v>
      </c>
      <c r="D11787" t="s">
        <v>15</v>
      </c>
      <c r="E11787" t="s">
        <v>9</v>
      </c>
    </row>
    <row r="11788" spans="1:5" x14ac:dyDescent="0.25">
      <c r="A11788" t="s">
        <v>5133</v>
      </c>
      <c r="B11788" t="s">
        <v>1359</v>
      </c>
      <c r="C11788" t="s">
        <v>649</v>
      </c>
      <c r="D11788" t="s">
        <v>457</v>
      </c>
      <c r="E11788" t="s">
        <v>9</v>
      </c>
    </row>
    <row r="11789" spans="1:5" x14ac:dyDescent="0.25">
      <c r="A11789" t="s">
        <v>5293</v>
      </c>
      <c r="B11789" t="s">
        <v>1359</v>
      </c>
      <c r="C11789" t="s">
        <v>165</v>
      </c>
      <c r="D11789" t="s">
        <v>15</v>
      </c>
      <c r="E11789" t="s">
        <v>9</v>
      </c>
    </row>
    <row r="11790" spans="1:5" x14ac:dyDescent="0.25">
      <c r="A11790" t="s">
        <v>726</v>
      </c>
      <c r="B11790" t="s">
        <v>6</v>
      </c>
      <c r="C11790" t="s">
        <v>724</v>
      </c>
      <c r="D11790" t="s">
        <v>32</v>
      </c>
      <c r="E11790" t="s">
        <v>9</v>
      </c>
    </row>
    <row r="11791" spans="1:5" x14ac:dyDescent="0.25">
      <c r="A11791" t="s">
        <v>723</v>
      </c>
      <c r="B11791" t="s">
        <v>6</v>
      </c>
      <c r="C11791" t="s">
        <v>724</v>
      </c>
      <c r="D11791" t="s">
        <v>32</v>
      </c>
      <c r="E11791" t="s">
        <v>9</v>
      </c>
    </row>
    <row r="11792" spans="1:5" x14ac:dyDescent="0.25">
      <c r="A11792" t="s">
        <v>821</v>
      </c>
      <c r="B11792" t="s">
        <v>6</v>
      </c>
      <c r="C11792" t="s">
        <v>822</v>
      </c>
      <c r="D11792" t="s">
        <v>15</v>
      </c>
      <c r="E11792" t="s">
        <v>9</v>
      </c>
    </row>
    <row r="11793" spans="1:5" x14ac:dyDescent="0.25">
      <c r="A11793" t="s">
        <v>676</v>
      </c>
      <c r="B11793" t="s">
        <v>6</v>
      </c>
      <c r="C11793" t="s">
        <v>34</v>
      </c>
      <c r="D11793" t="s">
        <v>28</v>
      </c>
      <c r="E11793" t="s">
        <v>9</v>
      </c>
    </row>
    <row r="11794" spans="1:5" x14ac:dyDescent="0.25">
      <c r="A11794" t="s">
        <v>663</v>
      </c>
      <c r="B11794" t="s">
        <v>6</v>
      </c>
      <c r="C11794" t="s">
        <v>22</v>
      </c>
      <c r="D11794" t="s">
        <v>15</v>
      </c>
      <c r="E11794" t="s">
        <v>9</v>
      </c>
    </row>
    <row r="11795" spans="1:5" x14ac:dyDescent="0.25">
      <c r="A11795" t="s">
        <v>673</v>
      </c>
      <c r="B11795" t="s">
        <v>6</v>
      </c>
      <c r="C11795" t="s">
        <v>34</v>
      </c>
      <c r="D11795" t="s">
        <v>28</v>
      </c>
      <c r="E11795" t="s">
        <v>9</v>
      </c>
    </row>
    <row r="11796" spans="1:5" x14ac:dyDescent="0.25">
      <c r="A11796" t="s">
        <v>1468</v>
      </c>
      <c r="B11796" t="s">
        <v>1359</v>
      </c>
      <c r="C11796" t="s">
        <v>1459</v>
      </c>
      <c r="D11796" t="s">
        <v>230</v>
      </c>
      <c r="E11796" t="s">
        <v>83</v>
      </c>
    </row>
    <row r="11797" spans="1:5" x14ac:dyDescent="0.25">
      <c r="A11797" t="s">
        <v>1043</v>
      </c>
      <c r="B11797" t="s">
        <v>6</v>
      </c>
      <c r="C11797" t="s">
        <v>750</v>
      </c>
      <c r="D11797" t="s">
        <v>15</v>
      </c>
      <c r="E11797" t="s">
        <v>9</v>
      </c>
    </row>
    <row r="11798" spans="1:5" x14ac:dyDescent="0.25">
      <c r="A11798" t="s">
        <v>5809</v>
      </c>
      <c r="B11798" t="s">
        <v>1359</v>
      </c>
      <c r="C11798" t="s">
        <v>301</v>
      </c>
      <c r="D11798" t="s">
        <v>28</v>
      </c>
      <c r="E11798" t="s">
        <v>9</v>
      </c>
    </row>
    <row r="11799" spans="1:5" x14ac:dyDescent="0.25">
      <c r="A11799" t="s">
        <v>1569</v>
      </c>
      <c r="B11799" t="s">
        <v>1359</v>
      </c>
      <c r="C11799" t="s">
        <v>398</v>
      </c>
      <c r="D11799" t="s">
        <v>230</v>
      </c>
      <c r="E11799" t="s">
        <v>83</v>
      </c>
    </row>
    <row r="11800" spans="1:5" x14ac:dyDescent="0.25">
      <c r="A11800" t="s">
        <v>896</v>
      </c>
      <c r="B11800" t="s">
        <v>6</v>
      </c>
      <c r="C11800" t="s">
        <v>7</v>
      </c>
      <c r="D11800" t="s">
        <v>8</v>
      </c>
      <c r="E11800" t="s">
        <v>9</v>
      </c>
    </row>
    <row r="11801" spans="1:5" x14ac:dyDescent="0.25">
      <c r="A11801" t="s">
        <v>4026</v>
      </c>
      <c r="B11801" t="s">
        <v>1359</v>
      </c>
      <c r="C11801" t="s">
        <v>1819</v>
      </c>
      <c r="D11801" t="s">
        <v>82</v>
      </c>
      <c r="E11801" t="s">
        <v>83</v>
      </c>
    </row>
    <row r="11802" spans="1:5" x14ac:dyDescent="0.25">
      <c r="A11802" t="s">
        <v>678</v>
      </c>
      <c r="B11802" t="s">
        <v>6</v>
      </c>
      <c r="C11802" t="s">
        <v>14</v>
      </c>
      <c r="D11802" t="s">
        <v>15</v>
      </c>
      <c r="E11802" t="s">
        <v>9</v>
      </c>
    </row>
    <row r="11803" spans="1:5" x14ac:dyDescent="0.25">
      <c r="A11803" t="s">
        <v>759</v>
      </c>
      <c r="B11803" t="s">
        <v>6</v>
      </c>
      <c r="C11803" t="s">
        <v>14</v>
      </c>
      <c r="D11803" t="s">
        <v>15</v>
      </c>
      <c r="E11803" t="s">
        <v>9</v>
      </c>
    </row>
    <row r="11804" spans="1:5" x14ac:dyDescent="0.25">
      <c r="A11804" t="s">
        <v>814</v>
      </c>
      <c r="B11804" t="s">
        <v>6</v>
      </c>
      <c r="C11804" t="s">
        <v>22</v>
      </c>
      <c r="D11804" t="s">
        <v>15</v>
      </c>
      <c r="E11804" t="s">
        <v>9</v>
      </c>
    </row>
    <row r="11805" spans="1:5" x14ac:dyDescent="0.25">
      <c r="A11805" t="s">
        <v>815</v>
      </c>
      <c r="B11805" t="s">
        <v>6</v>
      </c>
      <c r="C11805" t="s">
        <v>22</v>
      </c>
      <c r="D11805" t="s">
        <v>15</v>
      </c>
      <c r="E11805" t="s">
        <v>9</v>
      </c>
    </row>
    <row r="11806" spans="1:5" x14ac:dyDescent="0.25">
      <c r="A11806" t="s">
        <v>765</v>
      </c>
      <c r="B11806" t="s">
        <v>6</v>
      </c>
      <c r="C11806" t="s">
        <v>34</v>
      </c>
      <c r="D11806" t="s">
        <v>28</v>
      </c>
      <c r="E11806" t="s">
        <v>9</v>
      </c>
    </row>
    <row r="11807" spans="1:5" x14ac:dyDescent="0.25">
      <c r="A11807" t="s">
        <v>792</v>
      </c>
      <c r="B11807" t="s">
        <v>6</v>
      </c>
      <c r="C11807" t="s">
        <v>62</v>
      </c>
      <c r="D11807" t="s">
        <v>15</v>
      </c>
      <c r="E11807" t="s">
        <v>9</v>
      </c>
    </row>
    <row r="11808" spans="1:5" x14ac:dyDescent="0.25">
      <c r="A11808" t="s">
        <v>722</v>
      </c>
      <c r="B11808" t="s">
        <v>6</v>
      </c>
      <c r="C11808" t="s">
        <v>165</v>
      </c>
      <c r="D11808" t="s">
        <v>15</v>
      </c>
      <c r="E11808" t="s">
        <v>9</v>
      </c>
    </row>
    <row r="11809" spans="1:5" x14ac:dyDescent="0.25">
      <c r="A11809" t="s">
        <v>953</v>
      </c>
      <c r="B11809" t="s">
        <v>6</v>
      </c>
      <c r="C11809" t="s">
        <v>24</v>
      </c>
      <c r="D11809" t="s">
        <v>8</v>
      </c>
      <c r="E11809" t="s">
        <v>9</v>
      </c>
    </row>
    <row r="11810" spans="1:5" x14ac:dyDescent="0.25">
      <c r="A11810" t="s">
        <v>690</v>
      </c>
      <c r="B11810" t="s">
        <v>6</v>
      </c>
      <c r="C11810" t="s">
        <v>139</v>
      </c>
      <c r="D11810" t="s">
        <v>8</v>
      </c>
      <c r="E11810" t="s">
        <v>9</v>
      </c>
    </row>
    <row r="11811" spans="1:5" x14ac:dyDescent="0.25">
      <c r="A11811" t="s">
        <v>819</v>
      </c>
      <c r="B11811" t="s">
        <v>6</v>
      </c>
      <c r="C11811" t="s">
        <v>62</v>
      </c>
      <c r="D11811" t="s">
        <v>15</v>
      </c>
      <c r="E11811" t="s">
        <v>9</v>
      </c>
    </row>
    <row r="11812" spans="1:5" x14ac:dyDescent="0.25">
      <c r="A11812" t="s">
        <v>820</v>
      </c>
      <c r="B11812" t="s">
        <v>6</v>
      </c>
      <c r="C11812" t="s">
        <v>165</v>
      </c>
      <c r="D11812" t="s">
        <v>15</v>
      </c>
      <c r="E11812" t="s">
        <v>9</v>
      </c>
    </row>
    <row r="11813" spans="1:5" x14ac:dyDescent="0.25">
      <c r="A11813" t="s">
        <v>934</v>
      </c>
      <c r="B11813" t="s">
        <v>6</v>
      </c>
      <c r="C11813" t="s">
        <v>165</v>
      </c>
      <c r="D11813" t="s">
        <v>15</v>
      </c>
      <c r="E11813" t="s">
        <v>9</v>
      </c>
    </row>
    <row r="11814" spans="1:5" x14ac:dyDescent="0.25">
      <c r="A11814" t="s">
        <v>964</v>
      </c>
      <c r="B11814" t="s">
        <v>6</v>
      </c>
      <c r="C11814" t="s">
        <v>22</v>
      </c>
      <c r="D11814" t="s">
        <v>15</v>
      </c>
      <c r="E11814" t="s">
        <v>9</v>
      </c>
    </row>
    <row r="11815" spans="1:5" x14ac:dyDescent="0.25">
      <c r="A11815" t="s">
        <v>654</v>
      </c>
      <c r="B11815" t="s">
        <v>6</v>
      </c>
      <c r="C11815" t="s">
        <v>171</v>
      </c>
      <c r="D11815" t="s">
        <v>15</v>
      </c>
      <c r="E11815" t="s">
        <v>9</v>
      </c>
    </row>
    <row r="11816" spans="1:5" x14ac:dyDescent="0.25">
      <c r="A11816" t="s">
        <v>10460</v>
      </c>
      <c r="B11816" t="s">
        <v>8083</v>
      </c>
      <c r="C11816" t="s">
        <v>8104</v>
      </c>
      <c r="D11816" t="s">
        <v>311</v>
      </c>
      <c r="E11816" t="s">
        <v>217</v>
      </c>
    </row>
    <row r="11817" spans="1:5" x14ac:dyDescent="0.25">
      <c r="A11817" t="s">
        <v>691</v>
      </c>
      <c r="B11817" t="s">
        <v>6</v>
      </c>
      <c r="C11817" t="s">
        <v>14</v>
      </c>
      <c r="D11817" t="s">
        <v>15</v>
      </c>
      <c r="E11817" t="s">
        <v>9</v>
      </c>
    </row>
    <row r="11818" spans="1:5" x14ac:dyDescent="0.25">
      <c r="A11818" t="s">
        <v>10629</v>
      </c>
      <c r="B11818" t="s">
        <v>8083</v>
      </c>
      <c r="C11818" t="s">
        <v>6763</v>
      </c>
      <c r="D11818" t="s">
        <v>457</v>
      </c>
      <c r="E11818" t="s">
        <v>9</v>
      </c>
    </row>
    <row r="11819" spans="1:5" x14ac:dyDescent="0.25">
      <c r="A11819" t="s">
        <v>11647</v>
      </c>
      <c r="B11819" t="s">
        <v>8083</v>
      </c>
      <c r="C11819" t="s">
        <v>1565</v>
      </c>
      <c r="D11819" t="s">
        <v>392</v>
      </c>
      <c r="E11819" t="s">
        <v>83</v>
      </c>
    </row>
    <row r="11820" spans="1:5" x14ac:dyDescent="0.25">
      <c r="A11820" t="s">
        <v>7938</v>
      </c>
      <c r="B11820" t="s">
        <v>6778</v>
      </c>
      <c r="C11820" t="s">
        <v>116</v>
      </c>
      <c r="D11820" t="s">
        <v>12</v>
      </c>
      <c r="E11820" t="s">
        <v>11</v>
      </c>
    </row>
    <row r="11821" spans="1:5" x14ac:dyDescent="0.25">
      <c r="A11821" t="s">
        <v>5490</v>
      </c>
      <c r="B11821" t="s">
        <v>1359</v>
      </c>
      <c r="C11821" t="s">
        <v>34</v>
      </c>
      <c r="D11821" t="s">
        <v>28</v>
      </c>
      <c r="E11821" t="s">
        <v>9</v>
      </c>
    </row>
    <row r="11822" spans="1:5" x14ac:dyDescent="0.25">
      <c r="A11822" t="s">
        <v>11654</v>
      </c>
      <c r="B11822" t="s">
        <v>8083</v>
      </c>
      <c r="C11822" t="s">
        <v>8149</v>
      </c>
      <c r="D11822" t="s">
        <v>32</v>
      </c>
      <c r="E11822" t="s">
        <v>9</v>
      </c>
    </row>
    <row r="11823" spans="1:5" x14ac:dyDescent="0.25">
      <c r="A11823" t="s">
        <v>1777</v>
      </c>
      <c r="B11823" t="s">
        <v>1359</v>
      </c>
      <c r="C11823" t="s">
        <v>1778</v>
      </c>
      <c r="D11823" t="s">
        <v>281</v>
      </c>
      <c r="E11823" t="s">
        <v>217</v>
      </c>
    </row>
    <row r="11824" spans="1:5" x14ac:dyDescent="0.25">
      <c r="A11824" t="s">
        <v>4165</v>
      </c>
      <c r="B11824" t="s">
        <v>1359</v>
      </c>
      <c r="C11824" t="s">
        <v>4166</v>
      </c>
      <c r="D11824" t="s">
        <v>147</v>
      </c>
      <c r="E11824" t="s">
        <v>83</v>
      </c>
    </row>
    <row r="11825" spans="1:5" x14ac:dyDescent="0.25">
      <c r="A11825" t="s">
        <v>4699</v>
      </c>
      <c r="B11825" t="s">
        <v>1359</v>
      </c>
      <c r="C11825" t="s">
        <v>34</v>
      </c>
      <c r="D11825" t="s">
        <v>28</v>
      </c>
      <c r="E11825" t="s">
        <v>9</v>
      </c>
    </row>
    <row r="11826" spans="1:5" x14ac:dyDescent="0.25">
      <c r="A11826" t="s">
        <v>10829</v>
      </c>
      <c r="B11826" t="s">
        <v>8083</v>
      </c>
      <c r="C11826" t="s">
        <v>3275</v>
      </c>
      <c r="D11826" t="s">
        <v>216</v>
      </c>
      <c r="E11826" t="s">
        <v>217</v>
      </c>
    </row>
    <row r="11827" spans="1:5" x14ac:dyDescent="0.25">
      <c r="A11827" t="s">
        <v>11762</v>
      </c>
      <c r="B11827" t="s">
        <v>8083</v>
      </c>
      <c r="C11827" t="s">
        <v>5803</v>
      </c>
      <c r="D11827" t="s">
        <v>412</v>
      </c>
      <c r="E11827" t="s">
        <v>412</v>
      </c>
    </row>
    <row r="11828" spans="1:5" x14ac:dyDescent="0.25">
      <c r="A11828" t="s">
        <v>5437</v>
      </c>
      <c r="B11828" t="s">
        <v>1359</v>
      </c>
      <c r="C11828" t="s">
        <v>389</v>
      </c>
      <c r="D11828" t="s">
        <v>8</v>
      </c>
      <c r="E11828" t="s">
        <v>9</v>
      </c>
    </row>
    <row r="11829" spans="1:5" x14ac:dyDescent="0.25">
      <c r="A11829" t="s">
        <v>11799</v>
      </c>
      <c r="B11829" t="s">
        <v>8083</v>
      </c>
      <c r="C11829" t="s">
        <v>8086</v>
      </c>
      <c r="D11829" t="s">
        <v>425</v>
      </c>
      <c r="E11829" t="s">
        <v>217</v>
      </c>
    </row>
    <row r="11830" spans="1:5" x14ac:dyDescent="0.25">
      <c r="A11830" t="s">
        <v>4363</v>
      </c>
      <c r="B11830" t="s">
        <v>1359</v>
      </c>
      <c r="C11830" t="s">
        <v>1393</v>
      </c>
      <c r="D11830" t="s">
        <v>1394</v>
      </c>
      <c r="E11830" t="s">
        <v>83</v>
      </c>
    </row>
    <row r="11831" spans="1:5" x14ac:dyDescent="0.25">
      <c r="A11831" t="s">
        <v>10561</v>
      </c>
      <c r="B11831" t="s">
        <v>8083</v>
      </c>
      <c r="C11831" t="s">
        <v>2531</v>
      </c>
      <c r="D11831" t="s">
        <v>154</v>
      </c>
      <c r="E11831" t="s">
        <v>83</v>
      </c>
    </row>
    <row r="11832" spans="1:5" x14ac:dyDescent="0.25">
      <c r="A11832" t="s">
        <v>10792</v>
      </c>
      <c r="B11832" t="s">
        <v>8083</v>
      </c>
      <c r="C11832" t="s">
        <v>8149</v>
      </c>
      <c r="D11832" t="s">
        <v>32</v>
      </c>
      <c r="E11832" t="s">
        <v>9</v>
      </c>
    </row>
    <row r="11833" spans="1:5" x14ac:dyDescent="0.25">
      <c r="A11833" t="s">
        <v>13897</v>
      </c>
      <c r="B11833" t="s">
        <v>12928</v>
      </c>
      <c r="C11833" t="s">
        <v>1389</v>
      </c>
      <c r="D11833" t="s">
        <v>82</v>
      </c>
      <c r="E11833" t="s">
        <v>83</v>
      </c>
    </row>
    <row r="11834" spans="1:5" x14ac:dyDescent="0.25">
      <c r="A11834" t="s">
        <v>2475</v>
      </c>
      <c r="B11834" t="s">
        <v>1359</v>
      </c>
      <c r="C11834" t="s">
        <v>594</v>
      </c>
      <c r="D11834" t="s">
        <v>392</v>
      </c>
      <c r="E11834" t="s">
        <v>83</v>
      </c>
    </row>
    <row r="11835" spans="1:5" x14ac:dyDescent="0.25">
      <c r="A11835" t="s">
        <v>4630</v>
      </c>
      <c r="B11835" t="s">
        <v>1359</v>
      </c>
      <c r="C11835" t="s">
        <v>4194</v>
      </c>
      <c r="D11835" t="s">
        <v>82</v>
      </c>
      <c r="E11835" t="s">
        <v>83</v>
      </c>
    </row>
    <row r="11836" spans="1:5" x14ac:dyDescent="0.25">
      <c r="A11836" t="s">
        <v>12467</v>
      </c>
      <c r="B11836" t="s">
        <v>12220</v>
      </c>
      <c r="C11836" t="s">
        <v>724</v>
      </c>
      <c r="D11836" t="s">
        <v>32</v>
      </c>
      <c r="E11836" t="s">
        <v>9</v>
      </c>
    </row>
    <row r="11837" spans="1:5" x14ac:dyDescent="0.25">
      <c r="A11837" t="s">
        <v>11075</v>
      </c>
      <c r="B11837" t="s">
        <v>8083</v>
      </c>
      <c r="C11837" t="s">
        <v>3597</v>
      </c>
      <c r="D11837" t="s">
        <v>12</v>
      </c>
      <c r="E11837" t="s">
        <v>11</v>
      </c>
    </row>
    <row r="11838" spans="1:5" x14ac:dyDescent="0.25">
      <c r="A11838" t="s">
        <v>5971</v>
      </c>
      <c r="B11838" t="s">
        <v>1359</v>
      </c>
      <c r="C11838" t="s">
        <v>301</v>
      </c>
      <c r="D11838" t="s">
        <v>28</v>
      </c>
      <c r="E11838" t="s">
        <v>9</v>
      </c>
    </row>
    <row r="11839" spans="1:5" x14ac:dyDescent="0.25">
      <c r="A11839" t="s">
        <v>5530</v>
      </c>
      <c r="B11839" t="s">
        <v>1359</v>
      </c>
      <c r="C11839" t="s">
        <v>34</v>
      </c>
      <c r="D11839" t="s">
        <v>28</v>
      </c>
      <c r="E11839" t="s">
        <v>9</v>
      </c>
    </row>
    <row r="11840" spans="1:5" x14ac:dyDescent="0.25">
      <c r="A11840" t="s">
        <v>10927</v>
      </c>
      <c r="B11840" t="s">
        <v>8083</v>
      </c>
      <c r="C11840" t="s">
        <v>6373</v>
      </c>
      <c r="D11840" t="s">
        <v>32</v>
      </c>
      <c r="E11840" t="s">
        <v>9</v>
      </c>
    </row>
    <row r="11841" spans="1:5" x14ac:dyDescent="0.25">
      <c r="A11841" t="s">
        <v>12136</v>
      </c>
      <c r="B11841" t="s">
        <v>8083</v>
      </c>
      <c r="C11841" t="s">
        <v>8248</v>
      </c>
      <c r="D11841" t="s">
        <v>230</v>
      </c>
      <c r="E11841" t="s">
        <v>83</v>
      </c>
    </row>
    <row r="11842" spans="1:5" x14ac:dyDescent="0.25">
      <c r="A11842" t="s">
        <v>5890</v>
      </c>
      <c r="B11842" t="s">
        <v>1359</v>
      </c>
      <c r="C11842" t="s">
        <v>4807</v>
      </c>
      <c r="D11842" t="s">
        <v>15</v>
      </c>
      <c r="E11842" t="s">
        <v>9</v>
      </c>
    </row>
    <row r="11843" spans="1:5" x14ac:dyDescent="0.25">
      <c r="A11843" t="s">
        <v>5648</v>
      </c>
      <c r="B11843" t="s">
        <v>1359</v>
      </c>
      <c r="C11843" t="s">
        <v>34</v>
      </c>
      <c r="D11843" t="s">
        <v>28</v>
      </c>
      <c r="E11843" t="s">
        <v>9</v>
      </c>
    </row>
    <row r="11844" spans="1:5" x14ac:dyDescent="0.25">
      <c r="A11844" t="s">
        <v>5731</v>
      </c>
      <c r="B11844" t="s">
        <v>1359</v>
      </c>
      <c r="C11844" t="s">
        <v>34</v>
      </c>
      <c r="D11844" t="s">
        <v>28</v>
      </c>
      <c r="E11844" t="s">
        <v>9</v>
      </c>
    </row>
    <row r="11845" spans="1:5" x14ac:dyDescent="0.25">
      <c r="A11845" t="s">
        <v>6556</v>
      </c>
      <c r="B11845" t="s">
        <v>1359</v>
      </c>
      <c r="C11845" t="s">
        <v>34</v>
      </c>
      <c r="D11845" t="s">
        <v>28</v>
      </c>
      <c r="E11845" t="s">
        <v>9</v>
      </c>
    </row>
    <row r="11846" spans="1:5" x14ac:dyDescent="0.25">
      <c r="A11846" t="s">
        <v>6555</v>
      </c>
      <c r="B11846" t="s">
        <v>1359</v>
      </c>
      <c r="C11846" t="s">
        <v>34</v>
      </c>
      <c r="D11846" t="s">
        <v>28</v>
      </c>
      <c r="E11846" t="s">
        <v>9</v>
      </c>
    </row>
    <row r="11847" spans="1:5" x14ac:dyDescent="0.25">
      <c r="A11847" t="s">
        <v>11051</v>
      </c>
      <c r="B11847" t="s">
        <v>8083</v>
      </c>
      <c r="C11847" t="s">
        <v>8519</v>
      </c>
      <c r="D11847" t="s">
        <v>32</v>
      </c>
      <c r="E11847" t="s">
        <v>9</v>
      </c>
    </row>
    <row r="11848" spans="1:5" x14ac:dyDescent="0.25">
      <c r="A11848" t="s">
        <v>11416</v>
      </c>
      <c r="B11848" t="s">
        <v>8083</v>
      </c>
      <c r="C11848" t="s">
        <v>1608</v>
      </c>
      <c r="D11848" t="s">
        <v>175</v>
      </c>
      <c r="E11848" t="s">
        <v>83</v>
      </c>
    </row>
    <row r="11849" spans="1:5" x14ac:dyDescent="0.25">
      <c r="A11849" t="s">
        <v>4733</v>
      </c>
      <c r="B11849" t="s">
        <v>1359</v>
      </c>
      <c r="C11849" t="s">
        <v>34</v>
      </c>
      <c r="D11849" t="s">
        <v>28</v>
      </c>
      <c r="E11849" t="s">
        <v>9</v>
      </c>
    </row>
    <row r="11850" spans="1:5" x14ac:dyDescent="0.25">
      <c r="A11850" t="s">
        <v>12138</v>
      </c>
      <c r="B11850" t="s">
        <v>8083</v>
      </c>
      <c r="C11850" t="s">
        <v>4707</v>
      </c>
      <c r="D11850" t="s">
        <v>12</v>
      </c>
      <c r="E11850" t="s">
        <v>11</v>
      </c>
    </row>
    <row r="11851" spans="1:5" x14ac:dyDescent="0.25">
      <c r="A11851" t="s">
        <v>1791</v>
      </c>
      <c r="B11851" t="s">
        <v>1359</v>
      </c>
      <c r="C11851" t="s">
        <v>487</v>
      </c>
      <c r="D11851" t="s">
        <v>311</v>
      </c>
      <c r="E11851" t="s">
        <v>217</v>
      </c>
    </row>
    <row r="11852" spans="1:5" x14ac:dyDescent="0.25">
      <c r="A11852" t="s">
        <v>730</v>
      </c>
      <c r="B11852" t="s">
        <v>6</v>
      </c>
      <c r="C11852" t="s">
        <v>515</v>
      </c>
      <c r="D11852" t="s">
        <v>15</v>
      </c>
      <c r="E11852" t="s">
        <v>9</v>
      </c>
    </row>
    <row r="11853" spans="1:5" x14ac:dyDescent="0.25">
      <c r="A11853" t="s">
        <v>5419</v>
      </c>
      <c r="B11853" t="s">
        <v>1359</v>
      </c>
      <c r="C11853" t="s">
        <v>139</v>
      </c>
      <c r="D11853" t="s">
        <v>8</v>
      </c>
      <c r="E11853" t="s">
        <v>9</v>
      </c>
    </row>
    <row r="11854" spans="1:5" x14ac:dyDescent="0.25">
      <c r="A11854" t="s">
        <v>13368</v>
      </c>
      <c r="B11854" t="s">
        <v>12928</v>
      </c>
      <c r="C11854" t="s">
        <v>1389</v>
      </c>
      <c r="D11854" t="s">
        <v>82</v>
      </c>
      <c r="E11854" t="s">
        <v>83</v>
      </c>
    </row>
    <row r="11855" spans="1:5" x14ac:dyDescent="0.25">
      <c r="A11855" t="s">
        <v>918</v>
      </c>
      <c r="B11855" t="s">
        <v>6</v>
      </c>
      <c r="C11855" t="s">
        <v>27</v>
      </c>
      <c r="D11855" t="s">
        <v>28</v>
      </c>
      <c r="E11855" t="s">
        <v>9</v>
      </c>
    </row>
    <row r="11856" spans="1:5" x14ac:dyDescent="0.25">
      <c r="A11856" t="s">
        <v>1006</v>
      </c>
      <c r="B11856" t="s">
        <v>6</v>
      </c>
      <c r="C11856" t="s">
        <v>7</v>
      </c>
      <c r="D11856" t="s">
        <v>8</v>
      </c>
      <c r="E11856" t="s">
        <v>9</v>
      </c>
    </row>
    <row r="11857" spans="1:5" x14ac:dyDescent="0.25">
      <c r="A11857" t="s">
        <v>4734</v>
      </c>
      <c r="B11857" t="s">
        <v>1359</v>
      </c>
      <c r="C11857" t="s">
        <v>34</v>
      </c>
      <c r="D11857" t="s">
        <v>28</v>
      </c>
      <c r="E11857" t="s">
        <v>9</v>
      </c>
    </row>
    <row r="11858" spans="1:5" x14ac:dyDescent="0.25">
      <c r="A11858" t="s">
        <v>10445</v>
      </c>
      <c r="B11858" t="s">
        <v>8083</v>
      </c>
      <c r="C11858" t="s">
        <v>8129</v>
      </c>
      <c r="D11858" t="s">
        <v>457</v>
      </c>
      <c r="E11858" t="s">
        <v>9</v>
      </c>
    </row>
    <row r="11859" spans="1:5" x14ac:dyDescent="0.25">
      <c r="A11859" t="s">
        <v>10656</v>
      </c>
      <c r="B11859" t="s">
        <v>8083</v>
      </c>
      <c r="C11859" t="s">
        <v>8149</v>
      </c>
      <c r="D11859" t="s">
        <v>32</v>
      </c>
      <c r="E11859" t="s">
        <v>9</v>
      </c>
    </row>
    <row r="11860" spans="1:5" x14ac:dyDescent="0.25">
      <c r="A11860" t="s">
        <v>12097</v>
      </c>
      <c r="B11860" t="s">
        <v>8083</v>
      </c>
      <c r="C11860" t="s">
        <v>8149</v>
      </c>
      <c r="D11860" t="s">
        <v>32</v>
      </c>
      <c r="E11860" t="s">
        <v>9</v>
      </c>
    </row>
    <row r="11861" spans="1:5" x14ac:dyDescent="0.25">
      <c r="A11861" t="s">
        <v>13164</v>
      </c>
      <c r="B11861" t="s">
        <v>12928</v>
      </c>
      <c r="C11861" t="s">
        <v>12556</v>
      </c>
      <c r="D11861" t="s">
        <v>311</v>
      </c>
      <c r="E11861" t="s">
        <v>217</v>
      </c>
    </row>
    <row r="11862" spans="1:5" x14ac:dyDescent="0.25">
      <c r="A11862" t="s">
        <v>5455</v>
      </c>
      <c r="B11862" t="s">
        <v>1359</v>
      </c>
      <c r="C11862" t="s">
        <v>34</v>
      </c>
      <c r="D11862" t="s">
        <v>28</v>
      </c>
      <c r="E11862" t="s">
        <v>9</v>
      </c>
    </row>
    <row r="11863" spans="1:5" x14ac:dyDescent="0.25">
      <c r="A11863" t="s">
        <v>813</v>
      </c>
      <c r="B11863" t="s">
        <v>6</v>
      </c>
      <c r="C11863" t="s">
        <v>146</v>
      </c>
      <c r="D11863" t="s">
        <v>147</v>
      </c>
      <c r="E11863" t="s">
        <v>83</v>
      </c>
    </row>
    <row r="11864" spans="1:5" x14ac:dyDescent="0.25">
      <c r="A11864" t="s">
        <v>5684</v>
      </c>
      <c r="B11864" t="s">
        <v>1359</v>
      </c>
      <c r="C11864" t="s">
        <v>5403</v>
      </c>
      <c r="D11864" t="s">
        <v>8</v>
      </c>
      <c r="E11864" t="s">
        <v>9</v>
      </c>
    </row>
    <row r="11865" spans="1:5" x14ac:dyDescent="0.25">
      <c r="A11865" t="s">
        <v>7939</v>
      </c>
      <c r="B11865" t="s">
        <v>6778</v>
      </c>
      <c r="C11865" t="s">
        <v>703</v>
      </c>
      <c r="D11865" t="s">
        <v>32</v>
      </c>
      <c r="E11865" t="s">
        <v>9</v>
      </c>
    </row>
    <row r="11866" spans="1:5" x14ac:dyDescent="0.25">
      <c r="A11866" t="s">
        <v>11347</v>
      </c>
      <c r="B11866" t="s">
        <v>8083</v>
      </c>
      <c r="C11866" t="s">
        <v>8447</v>
      </c>
      <c r="D11866" t="s">
        <v>32</v>
      </c>
      <c r="E11866" t="s">
        <v>9</v>
      </c>
    </row>
    <row r="11867" spans="1:5" x14ac:dyDescent="0.25">
      <c r="A11867" t="s">
        <v>10618</v>
      </c>
      <c r="B11867" t="s">
        <v>8083</v>
      </c>
      <c r="C11867" t="s">
        <v>8491</v>
      </c>
      <c r="D11867" t="s">
        <v>496</v>
      </c>
      <c r="E11867" t="s">
        <v>217</v>
      </c>
    </row>
    <row r="11868" spans="1:5" x14ac:dyDescent="0.25">
      <c r="A11868" t="s">
        <v>4033</v>
      </c>
      <c r="B11868" t="s">
        <v>1359</v>
      </c>
      <c r="C11868" t="s">
        <v>1819</v>
      </c>
      <c r="D11868" t="s">
        <v>82</v>
      </c>
      <c r="E11868" t="s">
        <v>83</v>
      </c>
    </row>
    <row r="11869" spans="1:5" x14ac:dyDescent="0.25">
      <c r="A11869" t="s">
        <v>5558</v>
      </c>
      <c r="B11869" t="s">
        <v>1359</v>
      </c>
      <c r="C11869" t="s">
        <v>62</v>
      </c>
      <c r="D11869" t="s">
        <v>15</v>
      </c>
      <c r="E11869" t="s">
        <v>9</v>
      </c>
    </row>
    <row r="11870" spans="1:5" x14ac:dyDescent="0.25">
      <c r="A11870" t="s">
        <v>6429</v>
      </c>
      <c r="B11870" t="s">
        <v>1359</v>
      </c>
      <c r="C11870" t="s">
        <v>34</v>
      </c>
      <c r="D11870" t="s">
        <v>28</v>
      </c>
      <c r="E11870" t="s">
        <v>9</v>
      </c>
    </row>
    <row r="11871" spans="1:5" x14ac:dyDescent="0.25">
      <c r="A11871" t="s">
        <v>13056</v>
      </c>
      <c r="B11871" t="s">
        <v>12928</v>
      </c>
      <c r="C11871" t="s">
        <v>1389</v>
      </c>
      <c r="D11871" t="s">
        <v>82</v>
      </c>
      <c r="E11871" t="s">
        <v>83</v>
      </c>
    </row>
    <row r="11872" spans="1:5" x14ac:dyDescent="0.25">
      <c r="A11872" t="s">
        <v>7940</v>
      </c>
      <c r="B11872" t="s">
        <v>6778</v>
      </c>
      <c r="C11872" t="s">
        <v>6832</v>
      </c>
      <c r="D11872" t="s">
        <v>425</v>
      </c>
      <c r="E11872" t="s">
        <v>217</v>
      </c>
    </row>
    <row r="11873" spans="1:5" x14ac:dyDescent="0.25">
      <c r="A11873" t="s">
        <v>5679</v>
      </c>
      <c r="B11873" t="s">
        <v>1359</v>
      </c>
      <c r="C11873" t="s">
        <v>34</v>
      </c>
      <c r="D11873" t="s">
        <v>28</v>
      </c>
      <c r="E11873" t="s">
        <v>9</v>
      </c>
    </row>
    <row r="11874" spans="1:5" x14ac:dyDescent="0.25">
      <c r="A11874" t="s">
        <v>10531</v>
      </c>
      <c r="B11874" t="s">
        <v>8083</v>
      </c>
      <c r="C11874" t="s">
        <v>8387</v>
      </c>
      <c r="D11874" t="s">
        <v>32</v>
      </c>
      <c r="E11874" t="s">
        <v>9</v>
      </c>
    </row>
    <row r="11875" spans="1:5" x14ac:dyDescent="0.25">
      <c r="A11875" t="s">
        <v>4249</v>
      </c>
      <c r="B11875" t="s">
        <v>1359</v>
      </c>
      <c r="C11875" t="s">
        <v>594</v>
      </c>
      <c r="D11875" t="s">
        <v>392</v>
      </c>
      <c r="E11875" t="s">
        <v>83</v>
      </c>
    </row>
    <row r="11876" spans="1:5" x14ac:dyDescent="0.25">
      <c r="A11876" t="s">
        <v>7941</v>
      </c>
      <c r="B11876" t="s">
        <v>6778</v>
      </c>
      <c r="C11876" t="s">
        <v>1104</v>
      </c>
      <c r="D11876" t="s">
        <v>154</v>
      </c>
      <c r="E11876" t="s">
        <v>83</v>
      </c>
    </row>
    <row r="11877" spans="1:5" x14ac:dyDescent="0.25">
      <c r="A11877" t="s">
        <v>13790</v>
      </c>
      <c r="B11877" t="s">
        <v>12928</v>
      </c>
      <c r="C11877" t="s">
        <v>1389</v>
      </c>
      <c r="D11877" t="s">
        <v>82</v>
      </c>
      <c r="E11877" t="s">
        <v>83</v>
      </c>
    </row>
    <row r="11878" spans="1:5" x14ac:dyDescent="0.25">
      <c r="A11878" t="s">
        <v>10339</v>
      </c>
      <c r="B11878" t="s">
        <v>8083</v>
      </c>
      <c r="C11878" t="s">
        <v>1608</v>
      </c>
      <c r="D11878" t="s">
        <v>175</v>
      </c>
      <c r="E11878" t="s">
        <v>83</v>
      </c>
    </row>
    <row r="11879" spans="1:5" x14ac:dyDescent="0.25">
      <c r="A11879" t="s">
        <v>10415</v>
      </c>
      <c r="B11879" t="s">
        <v>8083</v>
      </c>
      <c r="C11879" t="s">
        <v>3813</v>
      </c>
      <c r="D11879" t="s">
        <v>147</v>
      </c>
      <c r="E11879" t="s">
        <v>83</v>
      </c>
    </row>
    <row r="11880" spans="1:5" x14ac:dyDescent="0.25">
      <c r="A11880" t="s">
        <v>12378</v>
      </c>
      <c r="B11880" t="s">
        <v>12220</v>
      </c>
      <c r="C11880" t="s">
        <v>81</v>
      </c>
      <c r="D11880" t="s">
        <v>82</v>
      </c>
      <c r="E11880" t="s">
        <v>83</v>
      </c>
    </row>
    <row r="11881" spans="1:5" x14ac:dyDescent="0.25">
      <c r="A11881" t="s">
        <v>10569</v>
      </c>
      <c r="B11881" t="s">
        <v>8083</v>
      </c>
      <c r="C11881" t="s">
        <v>8539</v>
      </c>
      <c r="D11881" t="s">
        <v>147</v>
      </c>
      <c r="E11881" t="s">
        <v>83</v>
      </c>
    </row>
    <row r="11882" spans="1:5" x14ac:dyDescent="0.25">
      <c r="A11882" t="s">
        <v>10946</v>
      </c>
      <c r="B11882" t="s">
        <v>8083</v>
      </c>
      <c r="C11882" t="s">
        <v>3284</v>
      </c>
      <c r="D11882" t="s">
        <v>154</v>
      </c>
      <c r="E11882" t="s">
        <v>83</v>
      </c>
    </row>
    <row r="11883" spans="1:5" x14ac:dyDescent="0.25">
      <c r="A11883" t="s">
        <v>3826</v>
      </c>
      <c r="B11883" t="s">
        <v>1359</v>
      </c>
      <c r="C11883" t="s">
        <v>2201</v>
      </c>
      <c r="D11883" t="s">
        <v>82</v>
      </c>
      <c r="E11883" t="s">
        <v>83</v>
      </c>
    </row>
    <row r="11884" spans="1:5" x14ac:dyDescent="0.25">
      <c r="A11884" t="s">
        <v>13375</v>
      </c>
      <c r="B11884" t="s">
        <v>12928</v>
      </c>
      <c r="C11884" t="s">
        <v>1389</v>
      </c>
      <c r="D11884" t="s">
        <v>82</v>
      </c>
      <c r="E11884" t="s">
        <v>83</v>
      </c>
    </row>
    <row r="11885" spans="1:5" x14ac:dyDescent="0.25">
      <c r="A11885" t="s">
        <v>13081</v>
      </c>
      <c r="B11885" t="s">
        <v>12928</v>
      </c>
      <c r="C11885" t="s">
        <v>1389</v>
      </c>
      <c r="D11885" t="s">
        <v>82</v>
      </c>
      <c r="E11885" t="s">
        <v>83</v>
      </c>
    </row>
    <row r="11886" spans="1:5" x14ac:dyDescent="0.25">
      <c r="A11886" t="s">
        <v>13789</v>
      </c>
      <c r="B11886" t="s">
        <v>12928</v>
      </c>
      <c r="C11886" t="s">
        <v>1389</v>
      </c>
      <c r="D11886" t="s">
        <v>82</v>
      </c>
      <c r="E11886" t="s">
        <v>83</v>
      </c>
    </row>
    <row r="11887" spans="1:5" x14ac:dyDescent="0.25">
      <c r="A11887" t="s">
        <v>13662</v>
      </c>
      <c r="B11887" t="s">
        <v>12928</v>
      </c>
      <c r="C11887" t="s">
        <v>1736</v>
      </c>
      <c r="D11887" t="s">
        <v>82</v>
      </c>
      <c r="E11887" t="s">
        <v>83</v>
      </c>
    </row>
    <row r="11888" spans="1:5" x14ac:dyDescent="0.25">
      <c r="A11888" t="s">
        <v>10527</v>
      </c>
      <c r="B11888" t="s">
        <v>8083</v>
      </c>
      <c r="C11888" t="s">
        <v>3284</v>
      </c>
      <c r="D11888" t="s">
        <v>154</v>
      </c>
      <c r="E11888" t="s">
        <v>83</v>
      </c>
    </row>
    <row r="11889" spans="1:5" x14ac:dyDescent="0.25">
      <c r="A11889" t="s">
        <v>7942</v>
      </c>
      <c r="B11889" t="s">
        <v>6778</v>
      </c>
      <c r="C11889" t="s">
        <v>6780</v>
      </c>
      <c r="D11889" t="s">
        <v>425</v>
      </c>
      <c r="E11889" t="s">
        <v>217</v>
      </c>
    </row>
    <row r="11890" spans="1:5" x14ac:dyDescent="0.25">
      <c r="A11890" t="s">
        <v>7943</v>
      </c>
      <c r="B11890" t="s">
        <v>6778</v>
      </c>
      <c r="C11890" t="s">
        <v>424</v>
      </c>
      <c r="D11890" t="s">
        <v>425</v>
      </c>
      <c r="E11890" t="s">
        <v>217</v>
      </c>
    </row>
    <row r="11891" spans="1:5" x14ac:dyDescent="0.25">
      <c r="A11891" t="s">
        <v>10574</v>
      </c>
      <c r="B11891" t="s">
        <v>8083</v>
      </c>
      <c r="C11891" t="s">
        <v>8666</v>
      </c>
      <c r="D11891" t="s">
        <v>32</v>
      </c>
      <c r="E11891" t="s">
        <v>9</v>
      </c>
    </row>
    <row r="11892" spans="1:5" x14ac:dyDescent="0.25">
      <c r="A11892" t="s">
        <v>10592</v>
      </c>
      <c r="B11892" t="s">
        <v>8083</v>
      </c>
      <c r="C11892" t="s">
        <v>5403</v>
      </c>
      <c r="D11892" t="s">
        <v>8</v>
      </c>
      <c r="E11892" t="s">
        <v>9</v>
      </c>
    </row>
    <row r="11893" spans="1:5" x14ac:dyDescent="0.25">
      <c r="A11893" t="s">
        <v>10390</v>
      </c>
      <c r="B11893" t="s">
        <v>8083</v>
      </c>
      <c r="C11893" t="s">
        <v>8775</v>
      </c>
      <c r="D11893" t="s">
        <v>392</v>
      </c>
      <c r="E11893" t="s">
        <v>83</v>
      </c>
    </row>
    <row r="11894" spans="1:5" x14ac:dyDescent="0.25">
      <c r="A11894" t="s">
        <v>12287</v>
      </c>
      <c r="B11894" t="s">
        <v>12220</v>
      </c>
      <c r="C11894" t="s">
        <v>6774</v>
      </c>
      <c r="D11894" t="s">
        <v>501</v>
      </c>
      <c r="E11894" t="s">
        <v>217</v>
      </c>
    </row>
    <row r="11895" spans="1:5" x14ac:dyDescent="0.25">
      <c r="A11895" t="s">
        <v>7945</v>
      </c>
      <c r="B11895" t="s">
        <v>6778</v>
      </c>
      <c r="C11895" t="s">
        <v>923</v>
      </c>
      <c r="D11895" t="s">
        <v>32</v>
      </c>
      <c r="E11895" t="s">
        <v>9</v>
      </c>
    </row>
    <row r="11896" spans="1:5" x14ac:dyDescent="0.25">
      <c r="A11896" t="s">
        <v>10903</v>
      </c>
      <c r="B11896" t="s">
        <v>8083</v>
      </c>
      <c r="C11896" t="s">
        <v>8519</v>
      </c>
      <c r="D11896" t="s">
        <v>32</v>
      </c>
      <c r="E11896" t="s">
        <v>9</v>
      </c>
    </row>
    <row r="11897" spans="1:5" x14ac:dyDescent="0.25">
      <c r="A11897" t="s">
        <v>10979</v>
      </c>
      <c r="B11897" t="s">
        <v>8083</v>
      </c>
      <c r="C11897" t="s">
        <v>8222</v>
      </c>
      <c r="D11897" t="s">
        <v>425</v>
      </c>
      <c r="E11897" t="s">
        <v>217</v>
      </c>
    </row>
    <row r="11898" spans="1:5" x14ac:dyDescent="0.25">
      <c r="A11898" t="s">
        <v>7946</v>
      </c>
      <c r="B11898" t="s">
        <v>6778</v>
      </c>
      <c r="C11898" t="s">
        <v>552</v>
      </c>
      <c r="D11898" t="s">
        <v>425</v>
      </c>
      <c r="E11898" t="s">
        <v>217</v>
      </c>
    </row>
    <row r="11899" spans="1:5" x14ac:dyDescent="0.25">
      <c r="A11899" t="s">
        <v>11486</v>
      </c>
      <c r="B11899" t="s">
        <v>8083</v>
      </c>
      <c r="C11899" t="s">
        <v>8861</v>
      </c>
      <c r="D11899" t="s">
        <v>154</v>
      </c>
      <c r="E11899" t="s">
        <v>83</v>
      </c>
    </row>
    <row r="11900" spans="1:5" x14ac:dyDescent="0.25">
      <c r="A11900" t="s">
        <v>5512</v>
      </c>
      <c r="B11900" t="s">
        <v>1359</v>
      </c>
      <c r="C11900" t="s">
        <v>34</v>
      </c>
      <c r="D11900" t="s">
        <v>28</v>
      </c>
      <c r="E11900" t="s">
        <v>9</v>
      </c>
    </row>
    <row r="11901" spans="1:5" x14ac:dyDescent="0.25">
      <c r="A11901" t="s">
        <v>666</v>
      </c>
      <c r="B11901" t="s">
        <v>6</v>
      </c>
      <c r="C11901" t="s">
        <v>17</v>
      </c>
      <c r="D11901" t="s">
        <v>8</v>
      </c>
      <c r="E11901" t="s">
        <v>9</v>
      </c>
    </row>
    <row r="11902" spans="1:5" x14ac:dyDescent="0.25">
      <c r="A11902" t="s">
        <v>5810</v>
      </c>
      <c r="B11902" t="s">
        <v>1359</v>
      </c>
      <c r="C11902" t="s">
        <v>303</v>
      </c>
      <c r="D11902" t="s">
        <v>28</v>
      </c>
      <c r="E11902" t="s">
        <v>9</v>
      </c>
    </row>
    <row r="11903" spans="1:5" x14ac:dyDescent="0.25">
      <c r="A11903" t="s">
        <v>11512</v>
      </c>
      <c r="B11903" t="s">
        <v>8083</v>
      </c>
      <c r="C11903" t="s">
        <v>9324</v>
      </c>
      <c r="D11903" t="s">
        <v>82</v>
      </c>
      <c r="E11903" t="s">
        <v>83</v>
      </c>
    </row>
    <row r="11904" spans="1:5" x14ac:dyDescent="0.25">
      <c r="A11904" t="s">
        <v>13079</v>
      </c>
      <c r="B11904" t="s">
        <v>12928</v>
      </c>
      <c r="C11904" t="s">
        <v>1389</v>
      </c>
      <c r="D11904" t="s">
        <v>82</v>
      </c>
      <c r="E11904" t="s">
        <v>83</v>
      </c>
    </row>
    <row r="11905" spans="1:5" x14ac:dyDescent="0.25">
      <c r="A11905" t="s">
        <v>13907</v>
      </c>
      <c r="B11905" t="s">
        <v>12928</v>
      </c>
      <c r="C11905" t="s">
        <v>13855</v>
      </c>
      <c r="D11905" t="s">
        <v>82</v>
      </c>
      <c r="E11905" t="s">
        <v>83</v>
      </c>
    </row>
    <row r="11906" spans="1:5" x14ac:dyDescent="0.25">
      <c r="A11906" t="s">
        <v>6554</v>
      </c>
      <c r="B11906" t="s">
        <v>1359</v>
      </c>
      <c r="C11906" t="s">
        <v>34</v>
      </c>
      <c r="D11906" t="s">
        <v>28</v>
      </c>
      <c r="E11906" t="s">
        <v>9</v>
      </c>
    </row>
    <row r="11907" spans="1:5" x14ac:dyDescent="0.25">
      <c r="A11907" t="s">
        <v>6151</v>
      </c>
      <c r="B11907" t="s">
        <v>1359</v>
      </c>
      <c r="C11907" t="s">
        <v>34</v>
      </c>
      <c r="D11907" t="s">
        <v>28</v>
      </c>
      <c r="E11907" t="s">
        <v>9</v>
      </c>
    </row>
    <row r="11908" spans="1:5" x14ac:dyDescent="0.25">
      <c r="A11908" t="s">
        <v>5897</v>
      </c>
      <c r="B11908" t="s">
        <v>1359</v>
      </c>
      <c r="C11908" t="s">
        <v>4807</v>
      </c>
      <c r="D11908" t="s">
        <v>15</v>
      </c>
      <c r="E11908" t="s">
        <v>9</v>
      </c>
    </row>
    <row r="11909" spans="1:5" x14ac:dyDescent="0.25">
      <c r="A11909" t="s">
        <v>5096</v>
      </c>
      <c r="B11909" t="s">
        <v>1359</v>
      </c>
      <c r="C11909" t="s">
        <v>4694</v>
      </c>
      <c r="D11909" t="s">
        <v>8</v>
      </c>
      <c r="E11909" t="s">
        <v>9</v>
      </c>
    </row>
    <row r="11910" spans="1:5" x14ac:dyDescent="0.25">
      <c r="A11910" t="s">
        <v>11445</v>
      </c>
      <c r="B11910" t="s">
        <v>8083</v>
      </c>
      <c r="C11910" t="s">
        <v>5608</v>
      </c>
      <c r="D11910" t="s">
        <v>28</v>
      </c>
      <c r="E11910" t="s">
        <v>9</v>
      </c>
    </row>
    <row r="11911" spans="1:5" x14ac:dyDescent="0.25">
      <c r="A11911" t="s">
        <v>5004</v>
      </c>
      <c r="B11911" t="s">
        <v>1359</v>
      </c>
      <c r="C11911" t="s">
        <v>11</v>
      </c>
      <c r="D11911" t="s">
        <v>12</v>
      </c>
      <c r="E11911" t="s">
        <v>11</v>
      </c>
    </row>
    <row r="11912" spans="1:5" x14ac:dyDescent="0.25">
      <c r="A11912" t="s">
        <v>10510</v>
      </c>
      <c r="B11912" t="s">
        <v>8083</v>
      </c>
      <c r="C11912" t="s">
        <v>8519</v>
      </c>
      <c r="D11912" t="s">
        <v>32</v>
      </c>
      <c r="E11912" t="s">
        <v>9</v>
      </c>
    </row>
    <row r="11913" spans="1:5" x14ac:dyDescent="0.25">
      <c r="A11913" t="s">
        <v>7948</v>
      </c>
      <c r="B11913" t="s">
        <v>6778</v>
      </c>
      <c r="C11913" t="s">
        <v>758</v>
      </c>
      <c r="D11913" t="s">
        <v>32</v>
      </c>
      <c r="E11913" t="s">
        <v>9</v>
      </c>
    </row>
    <row r="11914" spans="1:5" x14ac:dyDescent="0.25">
      <c r="A11914" t="s">
        <v>7947</v>
      </c>
      <c r="B11914" t="s">
        <v>6778</v>
      </c>
      <c r="C11914" t="s">
        <v>162</v>
      </c>
      <c r="D11914" t="s">
        <v>32</v>
      </c>
      <c r="E11914" t="s">
        <v>9</v>
      </c>
    </row>
    <row r="11915" spans="1:5" x14ac:dyDescent="0.25">
      <c r="A11915" t="s">
        <v>10866</v>
      </c>
      <c r="B11915" t="s">
        <v>8083</v>
      </c>
      <c r="C11915" t="s">
        <v>8519</v>
      </c>
      <c r="D11915" t="s">
        <v>32</v>
      </c>
      <c r="E11915" t="s">
        <v>9</v>
      </c>
    </row>
    <row r="11916" spans="1:5" x14ac:dyDescent="0.25">
      <c r="A11916" t="s">
        <v>7949</v>
      </c>
      <c r="B11916" t="s">
        <v>6778</v>
      </c>
      <c r="C11916" t="s">
        <v>11</v>
      </c>
      <c r="D11916" t="s">
        <v>12</v>
      </c>
      <c r="E11916" t="s">
        <v>11</v>
      </c>
    </row>
    <row r="11917" spans="1:5" x14ac:dyDescent="0.25">
      <c r="A11917" t="s">
        <v>6270</v>
      </c>
      <c r="B11917" t="s">
        <v>1359</v>
      </c>
      <c r="C11917" t="s">
        <v>222</v>
      </c>
      <c r="D11917" t="s">
        <v>8</v>
      </c>
      <c r="E11917" t="s">
        <v>9</v>
      </c>
    </row>
    <row r="11918" spans="1:5" x14ac:dyDescent="0.25">
      <c r="A11918" t="s">
        <v>6691</v>
      </c>
      <c r="B11918" t="s">
        <v>1359</v>
      </c>
      <c r="C11918" t="s">
        <v>5297</v>
      </c>
      <c r="D11918" t="s">
        <v>8</v>
      </c>
      <c r="E11918" t="s">
        <v>9</v>
      </c>
    </row>
    <row r="11919" spans="1:5" x14ac:dyDescent="0.25">
      <c r="A11919" t="s">
        <v>1063</v>
      </c>
      <c r="B11919" t="s">
        <v>6</v>
      </c>
      <c r="C11919" t="s">
        <v>758</v>
      </c>
      <c r="D11919" t="s">
        <v>32</v>
      </c>
      <c r="E11919" t="s">
        <v>9</v>
      </c>
    </row>
    <row r="11920" spans="1:5" x14ac:dyDescent="0.25">
      <c r="A11920" t="s">
        <v>6218</v>
      </c>
      <c r="B11920" t="s">
        <v>1359</v>
      </c>
      <c r="C11920" t="s">
        <v>34</v>
      </c>
      <c r="D11920" t="s">
        <v>28</v>
      </c>
      <c r="E11920" t="s">
        <v>9</v>
      </c>
    </row>
    <row r="11921" spans="1:5" x14ac:dyDescent="0.25">
      <c r="A11921" t="s">
        <v>664</v>
      </c>
      <c r="B11921" t="s">
        <v>6</v>
      </c>
      <c r="C11921" t="s">
        <v>34</v>
      </c>
      <c r="D11921" t="s">
        <v>28</v>
      </c>
      <c r="E11921" t="s">
        <v>9</v>
      </c>
    </row>
    <row r="11922" spans="1:5" x14ac:dyDescent="0.25">
      <c r="A11922" t="s">
        <v>10338</v>
      </c>
      <c r="B11922" t="s">
        <v>8083</v>
      </c>
      <c r="C11922" t="s">
        <v>8666</v>
      </c>
      <c r="D11922" t="s">
        <v>32</v>
      </c>
      <c r="E11922" t="s">
        <v>9</v>
      </c>
    </row>
    <row r="11923" spans="1:5" x14ac:dyDescent="0.25">
      <c r="A11923" t="s">
        <v>10781</v>
      </c>
      <c r="B11923" t="s">
        <v>8083</v>
      </c>
      <c r="C11923" t="s">
        <v>6504</v>
      </c>
      <c r="D11923" t="s">
        <v>8</v>
      </c>
      <c r="E11923" t="s">
        <v>9</v>
      </c>
    </row>
    <row r="11924" spans="1:5" x14ac:dyDescent="0.25">
      <c r="A11924" t="s">
        <v>4833</v>
      </c>
      <c r="B11924" t="s">
        <v>1359</v>
      </c>
      <c r="C11924" t="s">
        <v>649</v>
      </c>
      <c r="D11924" t="s">
        <v>457</v>
      </c>
      <c r="E11924" t="s">
        <v>9</v>
      </c>
    </row>
    <row r="11925" spans="1:5" x14ac:dyDescent="0.25">
      <c r="A11925" t="s">
        <v>5306</v>
      </c>
      <c r="B11925" t="s">
        <v>1359</v>
      </c>
      <c r="C11925" t="s">
        <v>139</v>
      </c>
      <c r="D11925" t="s">
        <v>8</v>
      </c>
      <c r="E11925" t="s">
        <v>9</v>
      </c>
    </row>
    <row r="11926" spans="1:5" x14ac:dyDescent="0.25">
      <c r="A11926" t="s">
        <v>6288</v>
      </c>
      <c r="B11926" t="s">
        <v>1359</v>
      </c>
      <c r="C11926" t="s">
        <v>222</v>
      </c>
      <c r="D11926" t="s">
        <v>8</v>
      </c>
      <c r="E11926" t="s">
        <v>9</v>
      </c>
    </row>
    <row r="11927" spans="1:5" x14ac:dyDescent="0.25">
      <c r="A11927" t="s">
        <v>6546</v>
      </c>
      <c r="B11927" t="s">
        <v>1359</v>
      </c>
      <c r="C11927" t="s">
        <v>6547</v>
      </c>
      <c r="D11927" t="s">
        <v>32</v>
      </c>
      <c r="E11927" t="s">
        <v>9</v>
      </c>
    </row>
    <row r="11928" spans="1:5" x14ac:dyDescent="0.25">
      <c r="A11928" t="s">
        <v>1234</v>
      </c>
      <c r="B11928" t="s">
        <v>6</v>
      </c>
      <c r="C11928" t="s">
        <v>34</v>
      </c>
      <c r="D11928" t="s">
        <v>28</v>
      </c>
      <c r="E11928" t="s">
        <v>9</v>
      </c>
    </row>
    <row r="11929" spans="1:5" x14ac:dyDescent="0.25">
      <c r="A11929" t="s">
        <v>6520</v>
      </c>
      <c r="B11929" t="s">
        <v>1359</v>
      </c>
      <c r="C11929" t="s">
        <v>4897</v>
      </c>
      <c r="D11929" t="s">
        <v>32</v>
      </c>
      <c r="E11929" t="s">
        <v>9</v>
      </c>
    </row>
    <row r="11930" spans="1:5" x14ac:dyDescent="0.25">
      <c r="A11930" t="s">
        <v>720</v>
      </c>
      <c r="B11930" t="s">
        <v>6</v>
      </c>
      <c r="C11930" t="s">
        <v>116</v>
      </c>
      <c r="D11930" t="s">
        <v>12</v>
      </c>
      <c r="E11930" t="s">
        <v>11</v>
      </c>
    </row>
    <row r="11931" spans="1:5" x14ac:dyDescent="0.25">
      <c r="A11931" t="s">
        <v>13149</v>
      </c>
      <c r="B11931" t="s">
        <v>12928</v>
      </c>
      <c r="C11931" t="s">
        <v>1452</v>
      </c>
      <c r="D11931" t="s">
        <v>230</v>
      </c>
      <c r="E11931" t="s">
        <v>83</v>
      </c>
    </row>
    <row r="11932" spans="1:5" x14ac:dyDescent="0.25">
      <c r="A11932" t="s">
        <v>3091</v>
      </c>
      <c r="B11932" t="s">
        <v>1359</v>
      </c>
      <c r="C11932" t="s">
        <v>11</v>
      </c>
      <c r="D11932" t="s">
        <v>12</v>
      </c>
      <c r="E11932" t="s">
        <v>11</v>
      </c>
    </row>
    <row r="11933" spans="1:5" x14ac:dyDescent="0.25">
      <c r="A11933" t="s">
        <v>10700</v>
      </c>
      <c r="B11933" t="s">
        <v>8083</v>
      </c>
      <c r="C11933" t="s">
        <v>8775</v>
      </c>
      <c r="D11933" t="s">
        <v>392</v>
      </c>
      <c r="E11933" t="s">
        <v>83</v>
      </c>
    </row>
    <row r="11934" spans="1:5" x14ac:dyDescent="0.25">
      <c r="A11934" t="s">
        <v>10572</v>
      </c>
      <c r="B11934" t="s">
        <v>8083</v>
      </c>
      <c r="C11934" t="s">
        <v>4909</v>
      </c>
      <c r="D11934" t="s">
        <v>28</v>
      </c>
      <c r="E11934" t="s">
        <v>9</v>
      </c>
    </row>
    <row r="11935" spans="1:5" x14ac:dyDescent="0.25">
      <c r="A11935" t="s">
        <v>5498</v>
      </c>
      <c r="B11935" t="s">
        <v>1359</v>
      </c>
      <c r="C11935" t="s">
        <v>34</v>
      </c>
      <c r="D11935" t="s">
        <v>28</v>
      </c>
      <c r="E11935" t="s">
        <v>9</v>
      </c>
    </row>
    <row r="11936" spans="1:5" x14ac:dyDescent="0.25">
      <c r="A11936" t="s">
        <v>5480</v>
      </c>
      <c r="B11936" t="s">
        <v>1359</v>
      </c>
      <c r="C11936" t="s">
        <v>301</v>
      </c>
      <c r="D11936" t="s">
        <v>28</v>
      </c>
      <c r="E11936" t="s">
        <v>9</v>
      </c>
    </row>
    <row r="11937" spans="1:5" x14ac:dyDescent="0.25">
      <c r="A11937" t="s">
        <v>2829</v>
      </c>
      <c r="B11937" t="s">
        <v>1359</v>
      </c>
      <c r="C11937" t="s">
        <v>1459</v>
      </c>
      <c r="D11937" t="s">
        <v>230</v>
      </c>
      <c r="E11937" t="s">
        <v>83</v>
      </c>
    </row>
    <row r="11938" spans="1:5" x14ac:dyDescent="0.25">
      <c r="A11938" t="s">
        <v>10426</v>
      </c>
      <c r="B11938" t="s">
        <v>8083</v>
      </c>
      <c r="C11938" t="s">
        <v>4909</v>
      </c>
      <c r="D11938" t="s">
        <v>28</v>
      </c>
      <c r="E11938" t="s">
        <v>9</v>
      </c>
    </row>
    <row r="11939" spans="1:5" x14ac:dyDescent="0.25">
      <c r="A11939" t="s">
        <v>6689</v>
      </c>
      <c r="B11939" t="s">
        <v>1359</v>
      </c>
      <c r="C11939" t="s">
        <v>6383</v>
      </c>
      <c r="D11939" t="s">
        <v>8</v>
      </c>
      <c r="E11939" t="s">
        <v>9</v>
      </c>
    </row>
    <row r="11940" spans="1:5" x14ac:dyDescent="0.25">
      <c r="A11940" t="s">
        <v>7950</v>
      </c>
      <c r="B11940" t="s">
        <v>6778</v>
      </c>
      <c r="C11940" t="s">
        <v>780</v>
      </c>
      <c r="D11940" t="s">
        <v>32</v>
      </c>
      <c r="E11940" t="s">
        <v>9</v>
      </c>
    </row>
    <row r="11941" spans="1:5" x14ac:dyDescent="0.25">
      <c r="A11941" t="s">
        <v>10437</v>
      </c>
      <c r="B11941" t="s">
        <v>8083</v>
      </c>
      <c r="C11941" t="s">
        <v>6483</v>
      </c>
      <c r="D11941" t="s">
        <v>8</v>
      </c>
      <c r="E11941" t="s">
        <v>9</v>
      </c>
    </row>
    <row r="11942" spans="1:5" x14ac:dyDescent="0.25">
      <c r="A11942" t="s">
        <v>6136</v>
      </c>
      <c r="B11942" t="s">
        <v>1359</v>
      </c>
      <c r="C11942" t="s">
        <v>552</v>
      </c>
      <c r="D11942" t="s">
        <v>425</v>
      </c>
      <c r="E11942" t="s">
        <v>217</v>
      </c>
    </row>
    <row r="11943" spans="1:5" x14ac:dyDescent="0.25">
      <c r="A11943" t="s">
        <v>11514</v>
      </c>
      <c r="B11943" t="s">
        <v>8083</v>
      </c>
      <c r="C11943" t="s">
        <v>9547</v>
      </c>
      <c r="D11943" t="s">
        <v>32</v>
      </c>
      <c r="E11943" t="s">
        <v>9</v>
      </c>
    </row>
    <row r="11944" spans="1:5" x14ac:dyDescent="0.25">
      <c r="A11944" t="s">
        <v>5685</v>
      </c>
      <c r="B11944" t="s">
        <v>1359</v>
      </c>
      <c r="C11944" t="s">
        <v>5403</v>
      </c>
      <c r="D11944" t="s">
        <v>8</v>
      </c>
      <c r="E11944" t="s">
        <v>9</v>
      </c>
    </row>
    <row r="11945" spans="1:5" x14ac:dyDescent="0.25">
      <c r="A11945" t="s">
        <v>11462</v>
      </c>
      <c r="B11945" t="s">
        <v>8083</v>
      </c>
      <c r="C11945" t="s">
        <v>2889</v>
      </c>
      <c r="D11945" t="s">
        <v>425</v>
      </c>
      <c r="E11945" t="s">
        <v>217</v>
      </c>
    </row>
    <row r="11946" spans="1:5" x14ac:dyDescent="0.25">
      <c r="A11946" t="s">
        <v>4917</v>
      </c>
      <c r="B11946" t="s">
        <v>1359</v>
      </c>
      <c r="C11946" t="s">
        <v>2388</v>
      </c>
      <c r="D11946" t="s">
        <v>12</v>
      </c>
      <c r="E11946" t="s">
        <v>11</v>
      </c>
    </row>
    <row r="11947" spans="1:5" x14ac:dyDescent="0.25">
      <c r="A11947" t="s">
        <v>733</v>
      </c>
      <c r="B11947" t="s">
        <v>6</v>
      </c>
      <c r="C11947" t="s">
        <v>7</v>
      </c>
      <c r="D11947" t="s">
        <v>8</v>
      </c>
      <c r="E11947" t="s">
        <v>9</v>
      </c>
    </row>
    <row r="11948" spans="1:5" x14ac:dyDescent="0.25">
      <c r="A11948" t="s">
        <v>6553</v>
      </c>
      <c r="B11948" t="s">
        <v>1359</v>
      </c>
      <c r="C11948" t="s">
        <v>34</v>
      </c>
      <c r="D11948" t="s">
        <v>28</v>
      </c>
      <c r="E11948" t="s">
        <v>9</v>
      </c>
    </row>
    <row r="11949" spans="1:5" x14ac:dyDescent="0.25">
      <c r="A11949" t="s">
        <v>10514</v>
      </c>
      <c r="B11949" t="s">
        <v>8083</v>
      </c>
      <c r="C11949" t="s">
        <v>8149</v>
      </c>
      <c r="D11949" t="s">
        <v>32</v>
      </c>
      <c r="E11949" t="s">
        <v>9</v>
      </c>
    </row>
    <row r="11950" spans="1:5" x14ac:dyDescent="0.25">
      <c r="A11950" t="s">
        <v>10513</v>
      </c>
      <c r="B11950" t="s">
        <v>8083</v>
      </c>
      <c r="C11950" t="s">
        <v>4909</v>
      </c>
      <c r="D11950" t="s">
        <v>28</v>
      </c>
      <c r="E11950" t="s">
        <v>9</v>
      </c>
    </row>
    <row r="11951" spans="1:5" x14ac:dyDescent="0.25">
      <c r="A11951" t="s">
        <v>6419</v>
      </c>
      <c r="B11951" t="s">
        <v>1359</v>
      </c>
      <c r="C11951" t="s">
        <v>6420</v>
      </c>
      <c r="D11951" t="s">
        <v>8</v>
      </c>
      <c r="E11951" t="s">
        <v>9</v>
      </c>
    </row>
    <row r="11952" spans="1:5" x14ac:dyDescent="0.25">
      <c r="A11952" t="s">
        <v>1017</v>
      </c>
      <c r="B11952" t="s">
        <v>6</v>
      </c>
      <c r="C11952" t="s">
        <v>303</v>
      </c>
      <c r="D11952" t="s">
        <v>28</v>
      </c>
      <c r="E11952" t="s">
        <v>9</v>
      </c>
    </row>
    <row r="11953" spans="1:5" x14ac:dyDescent="0.25">
      <c r="A11953" t="s">
        <v>6235</v>
      </c>
      <c r="B11953" t="s">
        <v>1359</v>
      </c>
      <c r="C11953" t="s">
        <v>165</v>
      </c>
      <c r="D11953" t="s">
        <v>15</v>
      </c>
      <c r="E11953" t="s">
        <v>9</v>
      </c>
    </row>
    <row r="11954" spans="1:5" x14ac:dyDescent="0.25">
      <c r="A11954" t="s">
        <v>5031</v>
      </c>
      <c r="B11954" t="s">
        <v>1359</v>
      </c>
      <c r="C11954" t="s">
        <v>5032</v>
      </c>
      <c r="D11954" t="s">
        <v>15</v>
      </c>
      <c r="E11954" t="s">
        <v>9</v>
      </c>
    </row>
    <row r="11955" spans="1:5" x14ac:dyDescent="0.25">
      <c r="A11955" t="s">
        <v>6100</v>
      </c>
      <c r="B11955" t="s">
        <v>1359</v>
      </c>
      <c r="C11955" t="s">
        <v>34</v>
      </c>
      <c r="D11955" t="s">
        <v>28</v>
      </c>
      <c r="E11955" t="s">
        <v>9</v>
      </c>
    </row>
    <row r="11956" spans="1:5" x14ac:dyDescent="0.25">
      <c r="A11956" t="s">
        <v>10540</v>
      </c>
      <c r="B11956" t="s">
        <v>8083</v>
      </c>
      <c r="C11956" t="s">
        <v>8281</v>
      </c>
      <c r="D11956" t="s">
        <v>32</v>
      </c>
      <c r="E11956" t="s">
        <v>9</v>
      </c>
    </row>
    <row r="11957" spans="1:5" x14ac:dyDescent="0.25">
      <c r="A11957" t="s">
        <v>6616</v>
      </c>
      <c r="B11957" t="s">
        <v>1359</v>
      </c>
      <c r="C11957" t="s">
        <v>4909</v>
      </c>
      <c r="D11957" t="s">
        <v>28</v>
      </c>
      <c r="E11957" t="s">
        <v>9</v>
      </c>
    </row>
    <row r="11958" spans="1:5" x14ac:dyDescent="0.25">
      <c r="A11958" t="s">
        <v>5113</v>
      </c>
      <c r="B11958" t="s">
        <v>1359</v>
      </c>
      <c r="C11958" t="s">
        <v>14</v>
      </c>
      <c r="D11958" t="s">
        <v>15</v>
      </c>
      <c r="E11958" t="s">
        <v>9</v>
      </c>
    </row>
    <row r="11959" spans="1:5" x14ac:dyDescent="0.25">
      <c r="A11959" t="s">
        <v>10351</v>
      </c>
      <c r="B11959" t="s">
        <v>8083</v>
      </c>
      <c r="C11959" t="s">
        <v>8597</v>
      </c>
      <c r="D11959" t="s">
        <v>425</v>
      </c>
      <c r="E11959" t="s">
        <v>217</v>
      </c>
    </row>
    <row r="11960" spans="1:5" x14ac:dyDescent="0.25">
      <c r="A11960" t="s">
        <v>4843</v>
      </c>
      <c r="B11960" t="s">
        <v>1359</v>
      </c>
      <c r="C11960" t="s">
        <v>139</v>
      </c>
      <c r="D11960" t="s">
        <v>8</v>
      </c>
      <c r="E11960" t="s">
        <v>9</v>
      </c>
    </row>
    <row r="11961" spans="1:5" x14ac:dyDescent="0.25">
      <c r="A11961" t="s">
        <v>5294</v>
      </c>
      <c r="B11961" t="s">
        <v>1359</v>
      </c>
      <c r="C11961" t="s">
        <v>62</v>
      </c>
      <c r="D11961" t="s">
        <v>15</v>
      </c>
      <c r="E11961" t="s">
        <v>9</v>
      </c>
    </row>
    <row r="11962" spans="1:5" x14ac:dyDescent="0.25">
      <c r="A11962" t="s">
        <v>10340</v>
      </c>
      <c r="B11962" t="s">
        <v>8083</v>
      </c>
      <c r="C11962" t="s">
        <v>8129</v>
      </c>
      <c r="D11962" t="s">
        <v>457</v>
      </c>
      <c r="E11962" t="s">
        <v>9</v>
      </c>
    </row>
    <row r="11963" spans="1:5" x14ac:dyDescent="0.25">
      <c r="A11963" t="s">
        <v>4789</v>
      </c>
      <c r="B11963" t="s">
        <v>1359</v>
      </c>
      <c r="C11963" t="s">
        <v>14</v>
      </c>
      <c r="D11963" t="s">
        <v>15</v>
      </c>
      <c r="E11963" t="s">
        <v>9</v>
      </c>
    </row>
    <row r="11964" spans="1:5" x14ac:dyDescent="0.25">
      <c r="A11964" t="s">
        <v>1044</v>
      </c>
      <c r="B11964" t="s">
        <v>6</v>
      </c>
      <c r="C11964" t="s">
        <v>34</v>
      </c>
      <c r="D11964" t="s">
        <v>28</v>
      </c>
      <c r="E11964" t="s">
        <v>9</v>
      </c>
    </row>
    <row r="11965" spans="1:5" x14ac:dyDescent="0.25">
      <c r="A11965" t="s">
        <v>11022</v>
      </c>
      <c r="B11965" t="s">
        <v>8083</v>
      </c>
      <c r="C11965" t="s">
        <v>5752</v>
      </c>
      <c r="D11965" t="s">
        <v>12</v>
      </c>
      <c r="E11965" t="s">
        <v>11</v>
      </c>
    </row>
    <row r="11966" spans="1:5" x14ac:dyDescent="0.25">
      <c r="A11966" t="s">
        <v>4842</v>
      </c>
      <c r="B11966" t="s">
        <v>1359</v>
      </c>
      <c r="C11966" t="s">
        <v>139</v>
      </c>
      <c r="D11966" t="s">
        <v>8</v>
      </c>
      <c r="E11966" t="s">
        <v>9</v>
      </c>
    </row>
    <row r="11967" spans="1:5" x14ac:dyDescent="0.25">
      <c r="A11967" t="s">
        <v>685</v>
      </c>
      <c r="B11967" t="s">
        <v>6</v>
      </c>
      <c r="C11967" t="s">
        <v>22</v>
      </c>
      <c r="D11967" t="s">
        <v>15</v>
      </c>
      <c r="E11967" t="s">
        <v>9</v>
      </c>
    </row>
    <row r="11968" spans="1:5" x14ac:dyDescent="0.25">
      <c r="A11968" t="s">
        <v>7944</v>
      </c>
      <c r="B11968" t="s">
        <v>6778</v>
      </c>
      <c r="C11968" t="s">
        <v>6832</v>
      </c>
      <c r="D11968" t="s">
        <v>425</v>
      </c>
      <c r="E11968" t="s">
        <v>217</v>
      </c>
    </row>
    <row r="11969" spans="1:5" x14ac:dyDescent="0.25">
      <c r="A11969" t="s">
        <v>10982</v>
      </c>
      <c r="B11969" t="s">
        <v>8083</v>
      </c>
      <c r="C11969" t="s">
        <v>2673</v>
      </c>
      <c r="D11969" t="s">
        <v>12</v>
      </c>
      <c r="E11969" t="s">
        <v>11</v>
      </c>
    </row>
    <row r="11970" spans="1:5" x14ac:dyDescent="0.25">
      <c r="A11970" t="s">
        <v>10718</v>
      </c>
      <c r="B11970" t="s">
        <v>8083</v>
      </c>
      <c r="C11970" t="s">
        <v>5752</v>
      </c>
      <c r="D11970" t="s">
        <v>12</v>
      </c>
      <c r="E11970" t="s">
        <v>11</v>
      </c>
    </row>
    <row r="11971" spans="1:5" x14ac:dyDescent="0.25">
      <c r="A11971" t="s">
        <v>10662</v>
      </c>
      <c r="B11971" t="s">
        <v>8083</v>
      </c>
      <c r="C11971" t="s">
        <v>2673</v>
      </c>
      <c r="D11971" t="s">
        <v>12</v>
      </c>
      <c r="E11971" t="s">
        <v>11</v>
      </c>
    </row>
    <row r="11972" spans="1:5" x14ac:dyDescent="0.25">
      <c r="A11972" t="s">
        <v>1844</v>
      </c>
      <c r="B11972" t="s">
        <v>1359</v>
      </c>
      <c r="C11972" t="s">
        <v>724</v>
      </c>
      <c r="D11972" t="s">
        <v>32</v>
      </c>
      <c r="E11972" t="s">
        <v>9</v>
      </c>
    </row>
    <row r="11973" spans="1:5" x14ac:dyDescent="0.25">
      <c r="A11973" t="s">
        <v>10622</v>
      </c>
      <c r="B11973" t="s">
        <v>8083</v>
      </c>
      <c r="C11973" t="s">
        <v>5297</v>
      </c>
      <c r="D11973" t="s">
        <v>8</v>
      </c>
      <c r="E11973" t="s">
        <v>9</v>
      </c>
    </row>
    <row r="11974" spans="1:5" x14ac:dyDescent="0.25">
      <c r="A11974" t="s">
        <v>10765</v>
      </c>
      <c r="B11974" t="s">
        <v>8083</v>
      </c>
      <c r="C11974" t="s">
        <v>2673</v>
      </c>
      <c r="D11974" t="s">
        <v>12</v>
      </c>
      <c r="E11974" t="s">
        <v>11</v>
      </c>
    </row>
    <row r="11975" spans="1:5" x14ac:dyDescent="0.25">
      <c r="A11975" t="s">
        <v>5180</v>
      </c>
      <c r="B11975" t="s">
        <v>1359</v>
      </c>
      <c r="C11975" t="s">
        <v>34</v>
      </c>
      <c r="D11975" t="s">
        <v>28</v>
      </c>
      <c r="E11975" t="s">
        <v>9</v>
      </c>
    </row>
    <row r="11976" spans="1:5" x14ac:dyDescent="0.25">
      <c r="A11976" t="s">
        <v>6008</v>
      </c>
      <c r="B11976" t="s">
        <v>1359</v>
      </c>
      <c r="C11976" t="s">
        <v>222</v>
      </c>
      <c r="D11976" t="s">
        <v>8</v>
      </c>
      <c r="E11976" t="s">
        <v>9</v>
      </c>
    </row>
    <row r="11977" spans="1:5" x14ac:dyDescent="0.25">
      <c r="A11977" t="s">
        <v>5755</v>
      </c>
      <c r="B11977" t="s">
        <v>1359</v>
      </c>
      <c r="C11977" t="s">
        <v>313</v>
      </c>
      <c r="D11977" t="s">
        <v>8</v>
      </c>
      <c r="E11977" t="s">
        <v>9</v>
      </c>
    </row>
    <row r="11978" spans="1:5" x14ac:dyDescent="0.25">
      <c r="A11978" t="s">
        <v>11500</v>
      </c>
      <c r="B11978" t="s">
        <v>8083</v>
      </c>
      <c r="C11978" t="s">
        <v>8133</v>
      </c>
      <c r="D11978" t="s">
        <v>425</v>
      </c>
      <c r="E11978" t="s">
        <v>217</v>
      </c>
    </row>
    <row r="11979" spans="1:5" x14ac:dyDescent="0.25">
      <c r="A11979" t="s">
        <v>859</v>
      </c>
      <c r="B11979" t="s">
        <v>6</v>
      </c>
      <c r="C11979" t="s">
        <v>7</v>
      </c>
      <c r="D11979" t="s">
        <v>8</v>
      </c>
      <c r="E11979" t="s">
        <v>9</v>
      </c>
    </row>
    <row r="11980" spans="1:5" x14ac:dyDescent="0.25">
      <c r="A11980" t="s">
        <v>4347</v>
      </c>
      <c r="B11980" t="s">
        <v>1359</v>
      </c>
      <c r="C11980" t="s">
        <v>594</v>
      </c>
      <c r="D11980" t="s">
        <v>392</v>
      </c>
      <c r="E11980" t="s">
        <v>83</v>
      </c>
    </row>
    <row r="11981" spans="1:5" x14ac:dyDescent="0.25">
      <c r="A11981" t="s">
        <v>12524</v>
      </c>
      <c r="B11981" t="s">
        <v>12220</v>
      </c>
      <c r="C11981" t="s">
        <v>11</v>
      </c>
      <c r="D11981" t="s">
        <v>12</v>
      </c>
      <c r="E11981" t="s">
        <v>11</v>
      </c>
    </row>
    <row r="11982" spans="1:5" x14ac:dyDescent="0.25">
      <c r="A11982" t="s">
        <v>2312</v>
      </c>
      <c r="B11982" t="s">
        <v>1359</v>
      </c>
      <c r="C11982" t="s">
        <v>1588</v>
      </c>
      <c r="D11982" t="s">
        <v>154</v>
      </c>
      <c r="E11982" t="s">
        <v>83</v>
      </c>
    </row>
    <row r="11983" spans="1:5" x14ac:dyDescent="0.25">
      <c r="A11983" t="s">
        <v>10947</v>
      </c>
      <c r="B11983" t="s">
        <v>8083</v>
      </c>
      <c r="C11983" t="s">
        <v>5068</v>
      </c>
      <c r="D11983" t="s">
        <v>12</v>
      </c>
      <c r="E11983" t="s">
        <v>11</v>
      </c>
    </row>
    <row r="11984" spans="1:5" x14ac:dyDescent="0.25">
      <c r="A11984" t="s">
        <v>3937</v>
      </c>
      <c r="B11984" t="s">
        <v>1359</v>
      </c>
      <c r="C11984" t="s">
        <v>3720</v>
      </c>
      <c r="D11984" t="s">
        <v>82</v>
      </c>
      <c r="E11984" t="s">
        <v>83</v>
      </c>
    </row>
    <row r="11985" spans="1:5" x14ac:dyDescent="0.25">
      <c r="A11985" t="s">
        <v>10777</v>
      </c>
      <c r="B11985" t="s">
        <v>8083</v>
      </c>
      <c r="C11985" t="s">
        <v>4909</v>
      </c>
      <c r="D11985" t="s">
        <v>28</v>
      </c>
      <c r="E11985" t="s">
        <v>9</v>
      </c>
    </row>
    <row r="11986" spans="1:5" x14ac:dyDescent="0.25">
      <c r="A11986" t="s">
        <v>10848</v>
      </c>
      <c r="B11986" t="s">
        <v>8083</v>
      </c>
      <c r="C11986" t="s">
        <v>8297</v>
      </c>
      <c r="D11986" t="s">
        <v>32</v>
      </c>
      <c r="E11986" t="s">
        <v>9</v>
      </c>
    </row>
    <row r="11987" spans="1:5" x14ac:dyDescent="0.25">
      <c r="A11987" t="s">
        <v>10494</v>
      </c>
      <c r="B11987" t="s">
        <v>8083</v>
      </c>
      <c r="C11987" t="s">
        <v>8447</v>
      </c>
      <c r="D11987" t="s">
        <v>32</v>
      </c>
      <c r="E11987" t="s">
        <v>9</v>
      </c>
    </row>
    <row r="11988" spans="1:5" x14ac:dyDescent="0.25">
      <c r="A11988" t="s">
        <v>10580</v>
      </c>
      <c r="B11988" t="s">
        <v>8083</v>
      </c>
      <c r="C11988" t="s">
        <v>10581</v>
      </c>
      <c r="D11988" t="s">
        <v>12</v>
      </c>
      <c r="E11988" t="s">
        <v>11</v>
      </c>
    </row>
    <row r="11989" spans="1:5" x14ac:dyDescent="0.25">
      <c r="A11989" t="s">
        <v>3906</v>
      </c>
      <c r="B11989" t="s">
        <v>1359</v>
      </c>
      <c r="C11989" t="s">
        <v>594</v>
      </c>
      <c r="D11989" t="s">
        <v>392</v>
      </c>
      <c r="E11989" t="s">
        <v>83</v>
      </c>
    </row>
    <row r="11990" spans="1:5" x14ac:dyDescent="0.25">
      <c r="A11990" t="s">
        <v>10343</v>
      </c>
      <c r="B11990" t="s">
        <v>8083</v>
      </c>
      <c r="C11990" t="s">
        <v>1746</v>
      </c>
      <c r="D11990" t="s">
        <v>392</v>
      </c>
      <c r="E11990" t="s">
        <v>83</v>
      </c>
    </row>
    <row r="11991" spans="1:5" x14ac:dyDescent="0.25">
      <c r="A11991" t="s">
        <v>10845</v>
      </c>
      <c r="B11991" t="s">
        <v>8083</v>
      </c>
      <c r="C11991" t="s">
        <v>8089</v>
      </c>
      <c r="D11991" t="s">
        <v>281</v>
      </c>
      <c r="E11991" t="s">
        <v>217</v>
      </c>
    </row>
    <row r="11992" spans="1:5" x14ac:dyDescent="0.25">
      <c r="A11992" t="s">
        <v>10404</v>
      </c>
      <c r="B11992" t="s">
        <v>8083</v>
      </c>
      <c r="C11992" t="s">
        <v>3992</v>
      </c>
      <c r="D11992" t="s">
        <v>82</v>
      </c>
      <c r="E11992" t="s">
        <v>83</v>
      </c>
    </row>
    <row r="11993" spans="1:5" x14ac:dyDescent="0.25">
      <c r="A11993" t="s">
        <v>11794</v>
      </c>
      <c r="B11993" t="s">
        <v>8083</v>
      </c>
      <c r="C11993" t="s">
        <v>1509</v>
      </c>
      <c r="D11993" t="s">
        <v>230</v>
      </c>
      <c r="E11993" t="s">
        <v>83</v>
      </c>
    </row>
    <row r="11994" spans="1:5" x14ac:dyDescent="0.25">
      <c r="A11994" t="s">
        <v>10776</v>
      </c>
      <c r="B11994" t="s">
        <v>8083</v>
      </c>
      <c r="C11994" t="s">
        <v>4909</v>
      </c>
      <c r="D11994" t="s">
        <v>28</v>
      </c>
      <c r="E11994" t="s">
        <v>9</v>
      </c>
    </row>
    <row r="11995" spans="1:5" x14ac:dyDescent="0.25">
      <c r="A11995" t="s">
        <v>10712</v>
      </c>
      <c r="B11995" t="s">
        <v>8083</v>
      </c>
      <c r="C11995" t="s">
        <v>8116</v>
      </c>
      <c r="D11995" t="s">
        <v>230</v>
      </c>
      <c r="E11995" t="s">
        <v>83</v>
      </c>
    </row>
    <row r="11996" spans="1:5" x14ac:dyDescent="0.25">
      <c r="A11996" t="s">
        <v>10720</v>
      </c>
      <c r="B11996" t="s">
        <v>8083</v>
      </c>
      <c r="C11996" t="s">
        <v>9945</v>
      </c>
      <c r="D11996" t="s">
        <v>311</v>
      </c>
      <c r="E11996" t="s">
        <v>217</v>
      </c>
    </row>
    <row r="11997" spans="1:5" x14ac:dyDescent="0.25">
      <c r="A11997" t="s">
        <v>12293</v>
      </c>
      <c r="B11997" t="s">
        <v>12220</v>
      </c>
      <c r="C11997" t="s">
        <v>12265</v>
      </c>
      <c r="D11997" t="s">
        <v>32</v>
      </c>
      <c r="E11997" t="s">
        <v>9</v>
      </c>
    </row>
    <row r="11998" spans="1:5" x14ac:dyDescent="0.25">
      <c r="A11998" t="s">
        <v>10408</v>
      </c>
      <c r="B11998" t="s">
        <v>8083</v>
      </c>
      <c r="C11998" t="s">
        <v>4909</v>
      </c>
      <c r="D11998" t="s">
        <v>28</v>
      </c>
      <c r="E11998" t="s">
        <v>9</v>
      </c>
    </row>
    <row r="11999" spans="1:5" x14ac:dyDescent="0.25">
      <c r="A11999" t="s">
        <v>1267</v>
      </c>
      <c r="B11999" t="s">
        <v>6</v>
      </c>
      <c r="C11999" t="s">
        <v>139</v>
      </c>
      <c r="D11999" t="s">
        <v>8</v>
      </c>
      <c r="E11999" t="s">
        <v>9</v>
      </c>
    </row>
    <row r="12000" spans="1:5" x14ac:dyDescent="0.25">
      <c r="A12000" t="s">
        <v>5601</v>
      </c>
      <c r="B12000" t="s">
        <v>1359</v>
      </c>
      <c r="C12000" t="s">
        <v>34</v>
      </c>
      <c r="D12000" t="s">
        <v>28</v>
      </c>
      <c r="E12000" t="s">
        <v>9</v>
      </c>
    </row>
    <row r="12001" spans="1:5" x14ac:dyDescent="0.25">
      <c r="A12001" t="s">
        <v>1268</v>
      </c>
      <c r="B12001" t="s">
        <v>6</v>
      </c>
      <c r="C12001" t="s">
        <v>139</v>
      </c>
      <c r="D12001" t="s">
        <v>8</v>
      </c>
      <c r="E12001" t="s">
        <v>9</v>
      </c>
    </row>
    <row r="12002" spans="1:5" x14ac:dyDescent="0.25">
      <c r="A12002" t="s">
        <v>1273</v>
      </c>
      <c r="B12002" t="s">
        <v>6</v>
      </c>
      <c r="C12002" t="s">
        <v>139</v>
      </c>
      <c r="D12002" t="s">
        <v>8</v>
      </c>
      <c r="E12002" t="s">
        <v>9</v>
      </c>
    </row>
    <row r="12003" spans="1:5" x14ac:dyDescent="0.25">
      <c r="A12003" t="s">
        <v>1270</v>
      </c>
      <c r="B12003" t="s">
        <v>6</v>
      </c>
      <c r="C12003" t="s">
        <v>139</v>
      </c>
      <c r="D12003" t="s">
        <v>8</v>
      </c>
      <c r="E12003" t="s">
        <v>9</v>
      </c>
    </row>
    <row r="12004" spans="1:5" x14ac:dyDescent="0.25">
      <c r="A12004" t="s">
        <v>12441</v>
      </c>
      <c r="B12004" t="s">
        <v>12220</v>
      </c>
      <c r="C12004" t="s">
        <v>34</v>
      </c>
      <c r="D12004" t="s">
        <v>28</v>
      </c>
      <c r="E12004" t="s">
        <v>9</v>
      </c>
    </row>
    <row r="12005" spans="1:5" x14ac:dyDescent="0.25">
      <c r="A12005" t="s">
        <v>12442</v>
      </c>
      <c r="B12005" t="s">
        <v>12220</v>
      </c>
      <c r="C12005" t="s">
        <v>34</v>
      </c>
      <c r="D12005" t="s">
        <v>28</v>
      </c>
      <c r="E12005" t="s">
        <v>9</v>
      </c>
    </row>
    <row r="12006" spans="1:5" x14ac:dyDescent="0.25">
      <c r="A12006" t="s">
        <v>4991</v>
      </c>
      <c r="B12006" t="s">
        <v>1359</v>
      </c>
      <c r="C12006" t="s">
        <v>4762</v>
      </c>
      <c r="D12006" t="s">
        <v>28</v>
      </c>
      <c r="E12006" t="s">
        <v>9</v>
      </c>
    </row>
    <row r="12007" spans="1:5" x14ac:dyDescent="0.25">
      <c r="A12007" t="s">
        <v>10708</v>
      </c>
      <c r="B12007" t="s">
        <v>8083</v>
      </c>
      <c r="C12007" t="s">
        <v>6504</v>
      </c>
      <c r="D12007" t="s">
        <v>8</v>
      </c>
      <c r="E12007" t="s">
        <v>9</v>
      </c>
    </row>
    <row r="12008" spans="1:5" x14ac:dyDescent="0.25">
      <c r="A12008" t="s">
        <v>10730</v>
      </c>
      <c r="B12008" t="s">
        <v>8083</v>
      </c>
      <c r="C12008" t="s">
        <v>6504</v>
      </c>
      <c r="D12008" t="s">
        <v>8</v>
      </c>
      <c r="E12008" t="s">
        <v>9</v>
      </c>
    </row>
    <row r="12009" spans="1:5" x14ac:dyDescent="0.25">
      <c r="A12009" t="s">
        <v>797</v>
      </c>
      <c r="B12009" t="s">
        <v>6</v>
      </c>
      <c r="C12009" t="s">
        <v>11</v>
      </c>
      <c r="D12009" t="s">
        <v>12</v>
      </c>
      <c r="E12009" t="s">
        <v>11</v>
      </c>
    </row>
    <row r="12010" spans="1:5" x14ac:dyDescent="0.25">
      <c r="A12010" t="s">
        <v>5741</v>
      </c>
      <c r="B12010" t="s">
        <v>1359</v>
      </c>
      <c r="C12010" t="s">
        <v>301</v>
      </c>
      <c r="D12010" t="s">
        <v>28</v>
      </c>
      <c r="E12010" t="s">
        <v>9</v>
      </c>
    </row>
    <row r="12011" spans="1:5" x14ac:dyDescent="0.25">
      <c r="A12011" t="s">
        <v>11504</v>
      </c>
      <c r="B12011" t="s">
        <v>8083</v>
      </c>
      <c r="C12011" t="s">
        <v>9547</v>
      </c>
      <c r="D12011" t="s">
        <v>32</v>
      </c>
      <c r="E12011" t="s">
        <v>9</v>
      </c>
    </row>
    <row r="12012" spans="1:5" x14ac:dyDescent="0.25">
      <c r="A12012" t="s">
        <v>4089</v>
      </c>
      <c r="B12012" t="s">
        <v>1359</v>
      </c>
      <c r="C12012" t="s">
        <v>1362</v>
      </c>
      <c r="D12012" t="s">
        <v>230</v>
      </c>
      <c r="E12012" t="s">
        <v>83</v>
      </c>
    </row>
    <row r="12013" spans="1:5" x14ac:dyDescent="0.25">
      <c r="A12013" t="s">
        <v>11024</v>
      </c>
      <c r="B12013" t="s">
        <v>8083</v>
      </c>
      <c r="C12013" t="s">
        <v>5752</v>
      </c>
      <c r="D12013" t="s">
        <v>12</v>
      </c>
      <c r="E12013" t="s">
        <v>11</v>
      </c>
    </row>
    <row r="12014" spans="1:5" x14ac:dyDescent="0.25">
      <c r="A12014" t="s">
        <v>739</v>
      </c>
      <c r="B12014" t="s">
        <v>6</v>
      </c>
      <c r="C12014" t="s">
        <v>27</v>
      </c>
      <c r="D12014" t="s">
        <v>28</v>
      </c>
      <c r="E12014" t="s">
        <v>9</v>
      </c>
    </row>
    <row r="12015" spans="1:5" x14ac:dyDescent="0.25">
      <c r="A12015" t="s">
        <v>751</v>
      </c>
      <c r="B12015" t="s">
        <v>6</v>
      </c>
      <c r="C12015" t="s">
        <v>14</v>
      </c>
      <c r="D12015" t="s">
        <v>15</v>
      </c>
      <c r="E12015" t="s">
        <v>9</v>
      </c>
    </row>
    <row r="12016" spans="1:5" x14ac:dyDescent="0.25">
      <c r="A12016" t="s">
        <v>10562</v>
      </c>
      <c r="B12016" t="s">
        <v>8083</v>
      </c>
      <c r="C12016" t="s">
        <v>8281</v>
      </c>
      <c r="D12016" t="s">
        <v>32</v>
      </c>
      <c r="E12016" t="s">
        <v>9</v>
      </c>
    </row>
    <row r="12017" spans="1:5" x14ac:dyDescent="0.25">
      <c r="A12017" t="s">
        <v>12562</v>
      </c>
      <c r="B12017" t="s">
        <v>12220</v>
      </c>
      <c r="C12017" t="s">
        <v>4853</v>
      </c>
      <c r="D12017" t="s">
        <v>12</v>
      </c>
      <c r="E12017" t="s">
        <v>11</v>
      </c>
    </row>
    <row r="12018" spans="1:5" x14ac:dyDescent="0.25">
      <c r="A12018" t="s">
        <v>4834</v>
      </c>
      <c r="B12018" t="s">
        <v>1359</v>
      </c>
      <c r="C12018" t="s">
        <v>222</v>
      </c>
      <c r="D12018" t="s">
        <v>8</v>
      </c>
      <c r="E12018" t="s">
        <v>9</v>
      </c>
    </row>
    <row r="12019" spans="1:5" x14ac:dyDescent="0.25">
      <c r="A12019" t="s">
        <v>10544</v>
      </c>
      <c r="B12019" t="s">
        <v>8083</v>
      </c>
      <c r="C12019" t="s">
        <v>3813</v>
      </c>
      <c r="D12019" t="s">
        <v>147</v>
      </c>
      <c r="E12019" t="s">
        <v>83</v>
      </c>
    </row>
    <row r="12020" spans="1:5" x14ac:dyDescent="0.25">
      <c r="A12020" t="s">
        <v>13392</v>
      </c>
      <c r="B12020" t="s">
        <v>12928</v>
      </c>
      <c r="C12020" t="s">
        <v>81</v>
      </c>
      <c r="D12020" t="s">
        <v>82</v>
      </c>
      <c r="E12020" t="s">
        <v>83</v>
      </c>
    </row>
    <row r="12021" spans="1:5" x14ac:dyDescent="0.25">
      <c r="A12021" t="s">
        <v>6013</v>
      </c>
      <c r="B12021" t="s">
        <v>1359</v>
      </c>
      <c r="C12021" t="s">
        <v>22</v>
      </c>
      <c r="D12021" t="s">
        <v>15</v>
      </c>
      <c r="E12021" t="s">
        <v>9</v>
      </c>
    </row>
    <row r="12022" spans="1:5" x14ac:dyDescent="0.25">
      <c r="A12022" t="s">
        <v>919</v>
      </c>
      <c r="B12022" t="s">
        <v>6</v>
      </c>
      <c r="C12022" t="s">
        <v>500</v>
      </c>
      <c r="D12022" t="s">
        <v>501</v>
      </c>
      <c r="E12022" t="s">
        <v>217</v>
      </c>
    </row>
    <row r="12023" spans="1:5" x14ac:dyDescent="0.25">
      <c r="A12023" t="s">
        <v>11650</v>
      </c>
      <c r="B12023" t="s">
        <v>8083</v>
      </c>
      <c r="C12023" t="s">
        <v>8122</v>
      </c>
      <c r="D12023" t="s">
        <v>392</v>
      </c>
      <c r="E12023" t="s">
        <v>83</v>
      </c>
    </row>
    <row r="12024" spans="1:5" x14ac:dyDescent="0.25">
      <c r="A12024" t="s">
        <v>13378</v>
      </c>
      <c r="B12024" t="s">
        <v>12928</v>
      </c>
      <c r="C12024" t="s">
        <v>1389</v>
      </c>
      <c r="D12024" t="s">
        <v>82</v>
      </c>
      <c r="E12024" t="s">
        <v>83</v>
      </c>
    </row>
    <row r="12025" spans="1:5" x14ac:dyDescent="0.25">
      <c r="A12025" t="s">
        <v>653</v>
      </c>
      <c r="B12025" t="s">
        <v>6</v>
      </c>
      <c r="C12025" t="s">
        <v>139</v>
      </c>
      <c r="D12025" t="s">
        <v>8</v>
      </c>
      <c r="E12025" t="s">
        <v>9</v>
      </c>
    </row>
    <row r="12026" spans="1:5" x14ac:dyDescent="0.25">
      <c r="A12026" t="s">
        <v>6712</v>
      </c>
      <c r="B12026" t="s">
        <v>1359</v>
      </c>
      <c r="C12026" t="s">
        <v>4817</v>
      </c>
      <c r="D12026" t="s">
        <v>28</v>
      </c>
      <c r="E12026" t="s">
        <v>9</v>
      </c>
    </row>
    <row r="12027" spans="1:5" x14ac:dyDescent="0.25">
      <c r="A12027" t="s">
        <v>13791</v>
      </c>
      <c r="B12027" t="s">
        <v>12928</v>
      </c>
      <c r="C12027" t="s">
        <v>1389</v>
      </c>
      <c r="D12027" t="s">
        <v>82</v>
      </c>
      <c r="E12027" t="s">
        <v>83</v>
      </c>
    </row>
    <row r="12028" spans="1:5" x14ac:dyDescent="0.25">
      <c r="A12028" t="s">
        <v>6701</v>
      </c>
      <c r="B12028" t="s">
        <v>1359</v>
      </c>
      <c r="C12028" t="s">
        <v>4817</v>
      </c>
      <c r="D12028" t="s">
        <v>28</v>
      </c>
      <c r="E12028" t="s">
        <v>9</v>
      </c>
    </row>
    <row r="12029" spans="1:5" x14ac:dyDescent="0.25">
      <c r="A12029" t="s">
        <v>6423</v>
      </c>
      <c r="B12029" t="s">
        <v>1359</v>
      </c>
      <c r="C12029" t="s">
        <v>34</v>
      </c>
      <c r="D12029" t="s">
        <v>28</v>
      </c>
      <c r="E12029" t="s">
        <v>9</v>
      </c>
    </row>
    <row r="12030" spans="1:5" x14ac:dyDescent="0.25">
      <c r="A12030" t="s">
        <v>11207</v>
      </c>
      <c r="B12030" t="s">
        <v>8083</v>
      </c>
      <c r="C12030" t="s">
        <v>5608</v>
      </c>
      <c r="D12030" t="s">
        <v>28</v>
      </c>
      <c r="E12030" t="s">
        <v>9</v>
      </c>
    </row>
    <row r="12031" spans="1:5" x14ac:dyDescent="0.25">
      <c r="A12031" t="s">
        <v>3657</v>
      </c>
      <c r="B12031" t="s">
        <v>1359</v>
      </c>
      <c r="C12031" t="s">
        <v>1041</v>
      </c>
      <c r="D12031" t="s">
        <v>147</v>
      </c>
      <c r="E12031" t="s">
        <v>83</v>
      </c>
    </row>
    <row r="12032" spans="1:5" x14ac:dyDescent="0.25">
      <c r="A12032" t="s">
        <v>1839</v>
      </c>
      <c r="B12032" t="s">
        <v>1359</v>
      </c>
      <c r="C12032" t="s">
        <v>1840</v>
      </c>
      <c r="D12032" t="s">
        <v>147</v>
      </c>
      <c r="E12032" t="s">
        <v>83</v>
      </c>
    </row>
    <row r="12033" spans="1:5" x14ac:dyDescent="0.25">
      <c r="A12033" t="s">
        <v>10894</v>
      </c>
      <c r="B12033" t="s">
        <v>8083</v>
      </c>
      <c r="C12033" t="s">
        <v>1746</v>
      </c>
      <c r="D12033" t="s">
        <v>392</v>
      </c>
      <c r="E12033" t="s">
        <v>83</v>
      </c>
    </row>
    <row r="12034" spans="1:5" x14ac:dyDescent="0.25">
      <c r="A12034" t="s">
        <v>10600</v>
      </c>
      <c r="B12034" t="s">
        <v>8083</v>
      </c>
      <c r="C12034" t="s">
        <v>8149</v>
      </c>
      <c r="D12034" t="s">
        <v>32</v>
      </c>
      <c r="E12034" t="s">
        <v>9</v>
      </c>
    </row>
    <row r="12035" spans="1:5" x14ac:dyDescent="0.25">
      <c r="A12035" t="s">
        <v>7951</v>
      </c>
      <c r="B12035" t="s">
        <v>6778</v>
      </c>
      <c r="C12035" t="s">
        <v>31</v>
      </c>
      <c r="D12035" t="s">
        <v>32</v>
      </c>
      <c r="E12035" t="s">
        <v>9</v>
      </c>
    </row>
    <row r="12036" spans="1:5" x14ac:dyDescent="0.25">
      <c r="A12036" t="s">
        <v>1356</v>
      </c>
      <c r="B12036" t="s">
        <v>6</v>
      </c>
      <c r="C12036" t="s">
        <v>36</v>
      </c>
      <c r="D12036" t="s">
        <v>28</v>
      </c>
      <c r="E12036" t="s">
        <v>9</v>
      </c>
    </row>
    <row r="12037" spans="1:5" x14ac:dyDescent="0.25">
      <c r="A12037" t="s">
        <v>10960</v>
      </c>
      <c r="B12037" t="s">
        <v>8083</v>
      </c>
      <c r="C12037" t="s">
        <v>8861</v>
      </c>
      <c r="D12037" t="s">
        <v>154</v>
      </c>
      <c r="E12037" t="s">
        <v>83</v>
      </c>
    </row>
    <row r="12038" spans="1:5" x14ac:dyDescent="0.25">
      <c r="A12038" t="s">
        <v>2540</v>
      </c>
      <c r="B12038" t="s">
        <v>1359</v>
      </c>
      <c r="C12038" t="s">
        <v>649</v>
      </c>
      <c r="D12038" t="s">
        <v>457</v>
      </c>
      <c r="E12038" t="s">
        <v>9</v>
      </c>
    </row>
    <row r="12039" spans="1:5" x14ac:dyDescent="0.25">
      <c r="A12039" t="s">
        <v>10570</v>
      </c>
      <c r="B12039" t="s">
        <v>8083</v>
      </c>
      <c r="C12039" t="s">
        <v>9178</v>
      </c>
      <c r="D12039" t="s">
        <v>216</v>
      </c>
      <c r="E12039" t="s">
        <v>217</v>
      </c>
    </row>
    <row r="12040" spans="1:5" x14ac:dyDescent="0.25">
      <c r="A12040" t="s">
        <v>12388</v>
      </c>
      <c r="B12040" t="s">
        <v>12220</v>
      </c>
      <c r="C12040" t="s">
        <v>479</v>
      </c>
      <c r="D12040" t="s">
        <v>82</v>
      </c>
      <c r="E12040" t="s">
        <v>83</v>
      </c>
    </row>
    <row r="12041" spans="1:5" x14ac:dyDescent="0.25">
      <c r="A12041" t="s">
        <v>4773</v>
      </c>
      <c r="B12041" t="s">
        <v>1359</v>
      </c>
      <c r="C12041" t="s">
        <v>4694</v>
      </c>
      <c r="D12041" t="s">
        <v>8</v>
      </c>
      <c r="E12041" t="s">
        <v>9</v>
      </c>
    </row>
    <row r="12042" spans="1:5" x14ac:dyDescent="0.25">
      <c r="A12042" t="s">
        <v>4790</v>
      </c>
      <c r="B12042" t="s">
        <v>1359</v>
      </c>
      <c r="C12042" t="s">
        <v>14</v>
      </c>
      <c r="D12042" t="s">
        <v>15</v>
      </c>
      <c r="E12042" t="s">
        <v>9</v>
      </c>
    </row>
    <row r="12043" spans="1:5" x14ac:dyDescent="0.25">
      <c r="A12043" t="s">
        <v>10599</v>
      </c>
      <c r="B12043" t="s">
        <v>8083</v>
      </c>
      <c r="C12043" t="s">
        <v>8519</v>
      </c>
      <c r="D12043" t="s">
        <v>32</v>
      </c>
      <c r="E12043" t="s">
        <v>9</v>
      </c>
    </row>
    <row r="12044" spans="1:5" x14ac:dyDescent="0.25">
      <c r="A12044" t="s">
        <v>4730</v>
      </c>
      <c r="B12044" t="s">
        <v>1359</v>
      </c>
      <c r="C12044" t="s">
        <v>34</v>
      </c>
      <c r="D12044" t="s">
        <v>28</v>
      </c>
      <c r="E12044" t="s">
        <v>9</v>
      </c>
    </row>
    <row r="12045" spans="1:5" x14ac:dyDescent="0.25">
      <c r="A12045" t="s">
        <v>10457</v>
      </c>
      <c r="B12045" t="s">
        <v>8083</v>
      </c>
      <c r="C12045" t="s">
        <v>2959</v>
      </c>
      <c r="D12045" t="s">
        <v>82</v>
      </c>
      <c r="E12045" t="s">
        <v>83</v>
      </c>
    </row>
    <row r="12046" spans="1:5" x14ac:dyDescent="0.25">
      <c r="A12046" t="s">
        <v>13793</v>
      </c>
      <c r="B12046" t="s">
        <v>12928</v>
      </c>
      <c r="C12046" t="s">
        <v>1389</v>
      </c>
      <c r="D12046" t="s">
        <v>82</v>
      </c>
      <c r="E12046" t="s">
        <v>83</v>
      </c>
    </row>
    <row r="12047" spans="1:5" x14ac:dyDescent="0.25">
      <c r="A12047" t="s">
        <v>5733</v>
      </c>
      <c r="B12047" t="s">
        <v>1359</v>
      </c>
      <c r="C12047" t="s">
        <v>34</v>
      </c>
      <c r="D12047" t="s">
        <v>28</v>
      </c>
      <c r="E12047" t="s">
        <v>9</v>
      </c>
    </row>
    <row r="12048" spans="1:5" x14ac:dyDescent="0.25">
      <c r="A12048" t="s">
        <v>4937</v>
      </c>
      <c r="B12048" t="s">
        <v>1359</v>
      </c>
      <c r="C12048" t="s">
        <v>34</v>
      </c>
      <c r="D12048" t="s">
        <v>28</v>
      </c>
      <c r="E12048" t="s">
        <v>9</v>
      </c>
    </row>
    <row r="12049" spans="1:5" x14ac:dyDescent="0.25">
      <c r="A12049" t="s">
        <v>5970</v>
      </c>
      <c r="B12049" t="s">
        <v>1359</v>
      </c>
      <c r="C12049" t="s">
        <v>109</v>
      </c>
      <c r="D12049" t="s">
        <v>28</v>
      </c>
      <c r="E12049" t="s">
        <v>9</v>
      </c>
    </row>
    <row r="12050" spans="1:5" x14ac:dyDescent="0.25">
      <c r="A12050" t="s">
        <v>11059</v>
      </c>
      <c r="B12050" t="s">
        <v>8083</v>
      </c>
      <c r="C12050" t="s">
        <v>8519</v>
      </c>
      <c r="D12050" t="s">
        <v>32</v>
      </c>
      <c r="E12050" t="s">
        <v>9</v>
      </c>
    </row>
    <row r="12051" spans="1:5" x14ac:dyDescent="0.25">
      <c r="A12051" t="s">
        <v>3280</v>
      </c>
      <c r="B12051" t="s">
        <v>1359</v>
      </c>
      <c r="C12051" t="s">
        <v>1362</v>
      </c>
      <c r="D12051" t="s">
        <v>230</v>
      </c>
      <c r="E12051" t="s">
        <v>83</v>
      </c>
    </row>
    <row r="12052" spans="1:5" x14ac:dyDescent="0.25">
      <c r="A12052" t="s">
        <v>4827</v>
      </c>
      <c r="B12052" t="s">
        <v>1359</v>
      </c>
      <c r="C12052" t="s">
        <v>7</v>
      </c>
      <c r="D12052" t="s">
        <v>8</v>
      </c>
      <c r="E12052" t="s">
        <v>9</v>
      </c>
    </row>
    <row r="12053" spans="1:5" x14ac:dyDescent="0.25">
      <c r="A12053" t="s">
        <v>11761</v>
      </c>
      <c r="B12053" t="s">
        <v>8083</v>
      </c>
      <c r="C12053" t="s">
        <v>8801</v>
      </c>
      <c r="D12053" t="s">
        <v>412</v>
      </c>
      <c r="E12053" t="s">
        <v>412</v>
      </c>
    </row>
    <row r="12054" spans="1:5" x14ac:dyDescent="0.25">
      <c r="A12054" t="s">
        <v>10672</v>
      </c>
      <c r="B12054" t="s">
        <v>8083</v>
      </c>
      <c r="C12054" t="s">
        <v>6628</v>
      </c>
      <c r="D12054" t="s">
        <v>412</v>
      </c>
      <c r="E12054" t="s">
        <v>412</v>
      </c>
    </row>
    <row r="12055" spans="1:5" x14ac:dyDescent="0.25">
      <c r="A12055" t="s">
        <v>728</v>
      </c>
      <c r="B12055" t="s">
        <v>6</v>
      </c>
      <c r="C12055" t="s">
        <v>724</v>
      </c>
      <c r="D12055" t="s">
        <v>32</v>
      </c>
      <c r="E12055" t="s">
        <v>9</v>
      </c>
    </row>
    <row r="12056" spans="1:5" x14ac:dyDescent="0.25">
      <c r="A12056" t="s">
        <v>764</v>
      </c>
      <c r="B12056" t="s">
        <v>6</v>
      </c>
      <c r="C12056" t="s">
        <v>34</v>
      </c>
      <c r="D12056" t="s">
        <v>28</v>
      </c>
      <c r="E12056" t="s">
        <v>9</v>
      </c>
    </row>
    <row r="12057" spans="1:5" x14ac:dyDescent="0.25">
      <c r="A12057" t="s">
        <v>10591</v>
      </c>
      <c r="B12057" t="s">
        <v>8083</v>
      </c>
      <c r="C12057" t="s">
        <v>8129</v>
      </c>
      <c r="D12057" t="s">
        <v>457</v>
      </c>
      <c r="E12057" t="s">
        <v>9</v>
      </c>
    </row>
    <row r="12058" spans="1:5" x14ac:dyDescent="0.25">
      <c r="A12058" t="s">
        <v>11149</v>
      </c>
      <c r="B12058" t="s">
        <v>8083</v>
      </c>
      <c r="C12058" t="s">
        <v>4783</v>
      </c>
      <c r="D12058" t="s">
        <v>28</v>
      </c>
      <c r="E12058" t="s">
        <v>9</v>
      </c>
    </row>
    <row r="12059" spans="1:5" x14ac:dyDescent="0.25">
      <c r="A12059" t="s">
        <v>10472</v>
      </c>
      <c r="B12059" t="s">
        <v>8083</v>
      </c>
      <c r="C12059" t="s">
        <v>4039</v>
      </c>
      <c r="D12059" t="s">
        <v>216</v>
      </c>
      <c r="E12059" t="s">
        <v>217</v>
      </c>
    </row>
    <row r="12060" spans="1:5" x14ac:dyDescent="0.25">
      <c r="A12060" t="s">
        <v>727</v>
      </c>
      <c r="B12060" t="s">
        <v>6</v>
      </c>
      <c r="C12060" t="s">
        <v>724</v>
      </c>
      <c r="D12060" t="s">
        <v>32</v>
      </c>
      <c r="E12060" t="s">
        <v>9</v>
      </c>
    </row>
    <row r="12061" spans="1:5" x14ac:dyDescent="0.25">
      <c r="A12061" t="s">
        <v>11312</v>
      </c>
      <c r="B12061" t="s">
        <v>8083</v>
      </c>
      <c r="C12061" t="s">
        <v>8297</v>
      </c>
      <c r="D12061" t="s">
        <v>32</v>
      </c>
      <c r="E12061" t="s">
        <v>9</v>
      </c>
    </row>
    <row r="12062" spans="1:5" x14ac:dyDescent="0.25">
      <c r="A12062" t="s">
        <v>7952</v>
      </c>
      <c r="B12062" t="s">
        <v>6778</v>
      </c>
      <c r="C12062" t="s">
        <v>780</v>
      </c>
      <c r="D12062" t="s">
        <v>32</v>
      </c>
      <c r="E12062" t="s">
        <v>9</v>
      </c>
    </row>
    <row r="12063" spans="1:5" x14ac:dyDescent="0.25">
      <c r="A12063" t="s">
        <v>10481</v>
      </c>
      <c r="B12063" t="s">
        <v>8083</v>
      </c>
      <c r="C12063" t="s">
        <v>8149</v>
      </c>
      <c r="D12063" t="s">
        <v>32</v>
      </c>
      <c r="E12063" t="s">
        <v>9</v>
      </c>
    </row>
    <row r="12064" spans="1:5" x14ac:dyDescent="0.25">
      <c r="A12064" t="s">
        <v>4803</v>
      </c>
      <c r="B12064" t="s">
        <v>1359</v>
      </c>
      <c r="C12064" t="s">
        <v>101</v>
      </c>
      <c r="D12064" t="s">
        <v>8</v>
      </c>
      <c r="E12064" t="s">
        <v>9</v>
      </c>
    </row>
    <row r="12065" spans="1:5" x14ac:dyDescent="0.25">
      <c r="A12065" t="s">
        <v>10630</v>
      </c>
      <c r="B12065" t="s">
        <v>8083</v>
      </c>
      <c r="C12065" t="s">
        <v>9178</v>
      </c>
      <c r="D12065" t="s">
        <v>216</v>
      </c>
      <c r="E12065" t="s">
        <v>217</v>
      </c>
    </row>
    <row r="12066" spans="1:5" x14ac:dyDescent="0.25">
      <c r="A12066" t="s">
        <v>12617</v>
      </c>
      <c r="B12066" t="s">
        <v>12220</v>
      </c>
      <c r="C12066" t="s">
        <v>594</v>
      </c>
      <c r="D12066" t="s">
        <v>392</v>
      </c>
      <c r="E12066" t="s">
        <v>83</v>
      </c>
    </row>
    <row r="12067" spans="1:5" x14ac:dyDescent="0.25">
      <c r="A12067" t="s">
        <v>12185</v>
      </c>
      <c r="B12067" t="s">
        <v>8083</v>
      </c>
      <c r="C12067" t="s">
        <v>8149</v>
      </c>
      <c r="D12067" t="s">
        <v>32</v>
      </c>
      <c r="E12067" t="s">
        <v>9</v>
      </c>
    </row>
    <row r="12068" spans="1:5" x14ac:dyDescent="0.25">
      <c r="A12068" t="s">
        <v>10731</v>
      </c>
      <c r="B12068" t="s">
        <v>8083</v>
      </c>
      <c r="C12068" t="s">
        <v>1610</v>
      </c>
      <c r="D12068" t="s">
        <v>175</v>
      </c>
      <c r="E12068" t="s">
        <v>83</v>
      </c>
    </row>
    <row r="12069" spans="1:5" x14ac:dyDescent="0.25">
      <c r="A12069" t="s">
        <v>756</v>
      </c>
      <c r="B12069" t="s">
        <v>6</v>
      </c>
      <c r="C12069" t="s">
        <v>7</v>
      </c>
      <c r="D12069" t="s">
        <v>8</v>
      </c>
      <c r="E12069" t="s">
        <v>9</v>
      </c>
    </row>
    <row r="12070" spans="1:5" x14ac:dyDescent="0.25">
      <c r="A12070" t="s">
        <v>2683</v>
      </c>
      <c r="B12070" t="s">
        <v>1359</v>
      </c>
      <c r="C12070" t="s">
        <v>11</v>
      </c>
      <c r="D12070" t="s">
        <v>12</v>
      </c>
      <c r="E12070" t="s">
        <v>11</v>
      </c>
    </row>
    <row r="12071" spans="1:5" x14ac:dyDescent="0.25">
      <c r="A12071" t="s">
        <v>10474</v>
      </c>
      <c r="B12071" t="s">
        <v>8083</v>
      </c>
      <c r="C12071" t="s">
        <v>8801</v>
      </c>
      <c r="D12071" t="s">
        <v>412</v>
      </c>
      <c r="E12071" t="s">
        <v>412</v>
      </c>
    </row>
    <row r="12072" spans="1:5" x14ac:dyDescent="0.25">
      <c r="A12072" t="s">
        <v>10625</v>
      </c>
      <c r="B12072" t="s">
        <v>8083</v>
      </c>
      <c r="C12072" t="s">
        <v>4909</v>
      </c>
      <c r="D12072" t="s">
        <v>28</v>
      </c>
      <c r="E12072" t="s">
        <v>9</v>
      </c>
    </row>
    <row r="12073" spans="1:5" x14ac:dyDescent="0.25">
      <c r="A12073" t="s">
        <v>4763</v>
      </c>
      <c r="B12073" t="s">
        <v>1359</v>
      </c>
      <c r="C12073" t="s">
        <v>41</v>
      </c>
      <c r="D12073" t="s">
        <v>8</v>
      </c>
      <c r="E12073" t="s">
        <v>9</v>
      </c>
    </row>
    <row r="12074" spans="1:5" x14ac:dyDescent="0.25">
      <c r="A12074" t="s">
        <v>773</v>
      </c>
      <c r="B12074" t="s">
        <v>6</v>
      </c>
      <c r="C12074" t="s">
        <v>139</v>
      </c>
      <c r="D12074" t="s">
        <v>8</v>
      </c>
      <c r="E12074" t="s">
        <v>9</v>
      </c>
    </row>
    <row r="12075" spans="1:5" x14ac:dyDescent="0.25">
      <c r="A12075" t="s">
        <v>6726</v>
      </c>
      <c r="B12075" t="s">
        <v>1359</v>
      </c>
      <c r="C12075" t="s">
        <v>4783</v>
      </c>
      <c r="D12075" t="s">
        <v>28</v>
      </c>
      <c r="E12075" t="s">
        <v>9</v>
      </c>
    </row>
    <row r="12076" spans="1:5" x14ac:dyDescent="0.25">
      <c r="A12076" t="s">
        <v>6394</v>
      </c>
      <c r="B12076" t="s">
        <v>1359</v>
      </c>
      <c r="C12076" t="s">
        <v>34</v>
      </c>
      <c r="D12076" t="s">
        <v>28</v>
      </c>
      <c r="E12076" t="s">
        <v>9</v>
      </c>
    </row>
    <row r="12077" spans="1:5" x14ac:dyDescent="0.25">
      <c r="A12077" t="s">
        <v>717</v>
      </c>
      <c r="B12077" t="s">
        <v>6</v>
      </c>
      <c r="C12077" t="s">
        <v>34</v>
      </c>
      <c r="D12077" t="s">
        <v>28</v>
      </c>
      <c r="E12077" t="s">
        <v>9</v>
      </c>
    </row>
    <row r="12078" spans="1:5" x14ac:dyDescent="0.25">
      <c r="A12078" t="s">
        <v>5142</v>
      </c>
      <c r="B12078" t="s">
        <v>1359</v>
      </c>
      <c r="C12078" t="s">
        <v>34</v>
      </c>
      <c r="D12078" t="s">
        <v>28</v>
      </c>
      <c r="E12078" t="s">
        <v>9</v>
      </c>
    </row>
    <row r="12079" spans="1:5" x14ac:dyDescent="0.25">
      <c r="A12079" t="s">
        <v>3687</v>
      </c>
      <c r="B12079" t="s">
        <v>1359</v>
      </c>
      <c r="C12079" t="s">
        <v>3645</v>
      </c>
      <c r="D12079" t="s">
        <v>147</v>
      </c>
      <c r="E12079" t="s">
        <v>83</v>
      </c>
    </row>
    <row r="12080" spans="1:5" x14ac:dyDescent="0.25">
      <c r="A12080" t="s">
        <v>11000</v>
      </c>
      <c r="B12080" t="s">
        <v>8083</v>
      </c>
      <c r="C12080" t="s">
        <v>4909</v>
      </c>
      <c r="D12080" t="s">
        <v>28</v>
      </c>
      <c r="E12080" t="s">
        <v>9</v>
      </c>
    </row>
    <row r="12081" spans="1:5" x14ac:dyDescent="0.25">
      <c r="A12081" t="s">
        <v>11802</v>
      </c>
      <c r="B12081" t="s">
        <v>8083</v>
      </c>
      <c r="C12081" t="s">
        <v>4909</v>
      </c>
      <c r="D12081" t="s">
        <v>28</v>
      </c>
      <c r="E12081" t="s">
        <v>9</v>
      </c>
    </row>
    <row r="12082" spans="1:5" x14ac:dyDescent="0.25">
      <c r="A12082" t="s">
        <v>2846</v>
      </c>
      <c r="B12082" t="s">
        <v>1359</v>
      </c>
      <c r="C12082" t="s">
        <v>479</v>
      </c>
      <c r="D12082" t="s">
        <v>82</v>
      </c>
      <c r="E12082" t="s">
        <v>83</v>
      </c>
    </row>
    <row r="12083" spans="1:5" x14ac:dyDescent="0.25">
      <c r="A12083" t="s">
        <v>716</v>
      </c>
      <c r="B12083" t="s">
        <v>6</v>
      </c>
      <c r="C12083" t="s">
        <v>34</v>
      </c>
      <c r="D12083" t="s">
        <v>28</v>
      </c>
      <c r="E12083" t="s">
        <v>9</v>
      </c>
    </row>
    <row r="12084" spans="1:5" x14ac:dyDescent="0.25">
      <c r="A12084" t="s">
        <v>12919</v>
      </c>
      <c r="B12084" t="s">
        <v>12863</v>
      </c>
      <c r="C12084" t="s">
        <v>4853</v>
      </c>
      <c r="D12084" t="s">
        <v>12</v>
      </c>
      <c r="E12084" t="s">
        <v>11</v>
      </c>
    </row>
    <row r="12085" spans="1:5" x14ac:dyDescent="0.25">
      <c r="A12085" t="s">
        <v>10654</v>
      </c>
      <c r="B12085" t="s">
        <v>8083</v>
      </c>
      <c r="C12085" t="s">
        <v>10422</v>
      </c>
      <c r="D12085" t="s">
        <v>583</v>
      </c>
      <c r="E12085" t="s">
        <v>217</v>
      </c>
    </row>
    <row r="12086" spans="1:5" x14ac:dyDescent="0.25">
      <c r="A12086" t="s">
        <v>10394</v>
      </c>
      <c r="B12086" t="s">
        <v>8083</v>
      </c>
      <c r="C12086" t="s">
        <v>1360</v>
      </c>
      <c r="D12086" t="s">
        <v>230</v>
      </c>
      <c r="E12086" t="s">
        <v>83</v>
      </c>
    </row>
    <row r="12087" spans="1:5" x14ac:dyDescent="0.25">
      <c r="A12087" t="s">
        <v>10402</v>
      </c>
      <c r="B12087" t="s">
        <v>8083</v>
      </c>
      <c r="C12087" t="s">
        <v>8297</v>
      </c>
      <c r="D12087" t="s">
        <v>32</v>
      </c>
      <c r="E12087" t="s">
        <v>9</v>
      </c>
    </row>
    <row r="12088" spans="1:5" x14ac:dyDescent="0.25">
      <c r="A12088" t="s">
        <v>1712</v>
      </c>
      <c r="B12088" t="s">
        <v>1359</v>
      </c>
      <c r="C12088" t="s">
        <v>1459</v>
      </c>
      <c r="D12088" t="s">
        <v>230</v>
      </c>
      <c r="E12088" t="s">
        <v>83</v>
      </c>
    </row>
    <row r="12089" spans="1:5" x14ac:dyDescent="0.25">
      <c r="A12089" t="s">
        <v>7953</v>
      </c>
      <c r="B12089" t="s">
        <v>6778</v>
      </c>
      <c r="C12089" t="s">
        <v>709</v>
      </c>
      <c r="D12089" t="s">
        <v>412</v>
      </c>
      <c r="E12089" t="s">
        <v>412</v>
      </c>
    </row>
    <row r="12090" spans="1:5" x14ac:dyDescent="0.25">
      <c r="A12090" t="s">
        <v>10357</v>
      </c>
      <c r="B12090" t="s">
        <v>8083</v>
      </c>
      <c r="C12090" t="s">
        <v>1597</v>
      </c>
      <c r="D12090" t="s">
        <v>12</v>
      </c>
      <c r="E12090" t="s">
        <v>11</v>
      </c>
    </row>
    <row r="12091" spans="1:5" x14ac:dyDescent="0.25">
      <c r="A12091" t="s">
        <v>5177</v>
      </c>
      <c r="B12091" t="s">
        <v>1359</v>
      </c>
      <c r="C12091" t="s">
        <v>4694</v>
      </c>
      <c r="D12091" t="s">
        <v>8</v>
      </c>
      <c r="E12091" t="s">
        <v>9</v>
      </c>
    </row>
    <row r="12092" spans="1:5" x14ac:dyDescent="0.25">
      <c r="A12092" t="s">
        <v>3470</v>
      </c>
      <c r="B12092" t="s">
        <v>1359</v>
      </c>
      <c r="C12092" t="s">
        <v>1459</v>
      </c>
      <c r="D12092" t="s">
        <v>230</v>
      </c>
      <c r="E12092" t="s">
        <v>83</v>
      </c>
    </row>
    <row r="12093" spans="1:5" x14ac:dyDescent="0.25">
      <c r="A12093" t="s">
        <v>10820</v>
      </c>
      <c r="B12093" t="s">
        <v>8083</v>
      </c>
      <c r="C12093" t="s">
        <v>5752</v>
      </c>
      <c r="D12093" t="s">
        <v>12</v>
      </c>
      <c r="E12093" t="s">
        <v>11</v>
      </c>
    </row>
    <row r="12094" spans="1:5" x14ac:dyDescent="0.25">
      <c r="A12094" t="s">
        <v>10775</v>
      </c>
      <c r="B12094" t="s">
        <v>8083</v>
      </c>
      <c r="C12094" t="s">
        <v>4909</v>
      </c>
      <c r="D12094" t="s">
        <v>28</v>
      </c>
      <c r="E12094" t="s">
        <v>9</v>
      </c>
    </row>
    <row r="12095" spans="1:5" x14ac:dyDescent="0.25">
      <c r="A12095" t="s">
        <v>4781</v>
      </c>
      <c r="B12095" t="s">
        <v>1359</v>
      </c>
      <c r="C12095" t="s">
        <v>14</v>
      </c>
      <c r="D12095" t="s">
        <v>15</v>
      </c>
      <c r="E12095" t="s">
        <v>9</v>
      </c>
    </row>
    <row r="12096" spans="1:5" x14ac:dyDescent="0.25">
      <c r="A12096" t="s">
        <v>10774</v>
      </c>
      <c r="B12096" t="s">
        <v>8083</v>
      </c>
      <c r="C12096" t="s">
        <v>8666</v>
      </c>
      <c r="D12096" t="s">
        <v>32</v>
      </c>
      <c r="E12096" t="s">
        <v>9</v>
      </c>
    </row>
    <row r="12097" spans="1:5" x14ac:dyDescent="0.25">
      <c r="A12097" t="s">
        <v>4898</v>
      </c>
      <c r="B12097" t="s">
        <v>1359</v>
      </c>
      <c r="C12097" t="s">
        <v>4897</v>
      </c>
      <c r="D12097" t="s">
        <v>32</v>
      </c>
      <c r="E12097" t="s">
        <v>9</v>
      </c>
    </row>
    <row r="12098" spans="1:5" x14ac:dyDescent="0.25">
      <c r="A12098" t="s">
        <v>7955</v>
      </c>
      <c r="B12098" t="s">
        <v>6778</v>
      </c>
      <c r="C12098" t="s">
        <v>379</v>
      </c>
      <c r="D12098" t="s">
        <v>380</v>
      </c>
      <c r="E12098" t="s">
        <v>217</v>
      </c>
    </row>
    <row r="12099" spans="1:5" x14ac:dyDescent="0.25">
      <c r="A12099" t="s">
        <v>7956</v>
      </c>
      <c r="B12099" t="s">
        <v>6778</v>
      </c>
      <c r="C12099" t="s">
        <v>6832</v>
      </c>
      <c r="D12099" t="s">
        <v>425</v>
      </c>
      <c r="E12099" t="s">
        <v>217</v>
      </c>
    </row>
    <row r="12100" spans="1:5" x14ac:dyDescent="0.25">
      <c r="A12100" t="s">
        <v>12210</v>
      </c>
      <c r="B12100" t="s">
        <v>8083</v>
      </c>
      <c r="C12100" t="s">
        <v>4783</v>
      </c>
      <c r="D12100" t="s">
        <v>28</v>
      </c>
      <c r="E12100" t="s">
        <v>9</v>
      </c>
    </row>
    <row r="12101" spans="1:5" x14ac:dyDescent="0.25">
      <c r="A12101" t="s">
        <v>10699</v>
      </c>
      <c r="B12101" t="s">
        <v>8083</v>
      </c>
      <c r="C12101" t="s">
        <v>4909</v>
      </c>
      <c r="D12101" t="s">
        <v>28</v>
      </c>
      <c r="E12101" t="s">
        <v>9</v>
      </c>
    </row>
    <row r="12102" spans="1:5" x14ac:dyDescent="0.25">
      <c r="A12102" t="s">
        <v>963</v>
      </c>
      <c r="B12102" t="s">
        <v>6</v>
      </c>
      <c r="C12102" t="s">
        <v>14</v>
      </c>
      <c r="D12102" t="s">
        <v>15</v>
      </c>
      <c r="E12102" t="s">
        <v>9</v>
      </c>
    </row>
    <row r="12103" spans="1:5" x14ac:dyDescent="0.25">
      <c r="A12103" t="s">
        <v>6694</v>
      </c>
      <c r="B12103" t="s">
        <v>1359</v>
      </c>
      <c r="C12103" t="s">
        <v>5032</v>
      </c>
      <c r="D12103" t="s">
        <v>15</v>
      </c>
      <c r="E12103" t="s">
        <v>9</v>
      </c>
    </row>
    <row r="12104" spans="1:5" x14ac:dyDescent="0.25">
      <c r="A12104" t="s">
        <v>735</v>
      </c>
      <c r="B12104" t="s">
        <v>6</v>
      </c>
      <c r="C12104" t="s">
        <v>27</v>
      </c>
      <c r="D12104" t="s">
        <v>28</v>
      </c>
      <c r="E12104" t="s">
        <v>9</v>
      </c>
    </row>
    <row r="12105" spans="1:5" x14ac:dyDescent="0.25">
      <c r="A12105" t="s">
        <v>740</v>
      </c>
      <c r="B12105" t="s">
        <v>6</v>
      </c>
      <c r="C12105" t="s">
        <v>34</v>
      </c>
      <c r="D12105" t="s">
        <v>28</v>
      </c>
      <c r="E12105" t="s">
        <v>9</v>
      </c>
    </row>
    <row r="12106" spans="1:5" x14ac:dyDescent="0.25">
      <c r="A12106" t="s">
        <v>10598</v>
      </c>
      <c r="B12106" t="s">
        <v>8083</v>
      </c>
      <c r="C12106" t="s">
        <v>1778</v>
      </c>
      <c r="D12106" t="s">
        <v>281</v>
      </c>
      <c r="E12106" t="s">
        <v>217</v>
      </c>
    </row>
    <row r="12107" spans="1:5" x14ac:dyDescent="0.25">
      <c r="A12107" t="s">
        <v>11044</v>
      </c>
      <c r="B12107" t="s">
        <v>8083</v>
      </c>
      <c r="C12107" t="s">
        <v>1778</v>
      </c>
      <c r="D12107" t="s">
        <v>281</v>
      </c>
      <c r="E12107" t="s">
        <v>217</v>
      </c>
    </row>
    <row r="12108" spans="1:5" x14ac:dyDescent="0.25">
      <c r="A12108" t="s">
        <v>5849</v>
      </c>
      <c r="B12108" t="s">
        <v>1359</v>
      </c>
      <c r="C12108" t="s">
        <v>4762</v>
      </c>
      <c r="D12108" t="s">
        <v>28</v>
      </c>
      <c r="E12108" t="s">
        <v>9</v>
      </c>
    </row>
    <row r="12109" spans="1:5" x14ac:dyDescent="0.25">
      <c r="A12109" t="s">
        <v>4840</v>
      </c>
      <c r="B12109" t="s">
        <v>1359</v>
      </c>
      <c r="C12109" t="s">
        <v>165</v>
      </c>
      <c r="D12109" t="s">
        <v>15</v>
      </c>
      <c r="E12109" t="s">
        <v>9</v>
      </c>
    </row>
    <row r="12110" spans="1:5" x14ac:dyDescent="0.25">
      <c r="A12110" t="s">
        <v>1075</v>
      </c>
      <c r="B12110" t="s">
        <v>6</v>
      </c>
      <c r="C12110" t="s">
        <v>34</v>
      </c>
      <c r="D12110" t="s">
        <v>28</v>
      </c>
      <c r="E12110" t="s">
        <v>9</v>
      </c>
    </row>
    <row r="12111" spans="1:5" x14ac:dyDescent="0.25">
      <c r="A12111" t="s">
        <v>11623</v>
      </c>
      <c r="B12111" t="s">
        <v>8083</v>
      </c>
      <c r="C12111" t="s">
        <v>8447</v>
      </c>
      <c r="D12111" t="s">
        <v>32</v>
      </c>
      <c r="E12111" t="s">
        <v>9</v>
      </c>
    </row>
    <row r="12112" spans="1:5" x14ac:dyDescent="0.25">
      <c r="A12112" t="s">
        <v>13652</v>
      </c>
      <c r="B12112" t="s">
        <v>12928</v>
      </c>
      <c r="C12112" t="s">
        <v>322</v>
      </c>
      <c r="D12112" t="s">
        <v>311</v>
      </c>
      <c r="E12112" t="s">
        <v>217</v>
      </c>
    </row>
    <row r="12113" spans="1:5" x14ac:dyDescent="0.25">
      <c r="A12113" t="s">
        <v>10405</v>
      </c>
      <c r="B12113" t="s">
        <v>8083</v>
      </c>
      <c r="C12113" t="s">
        <v>1548</v>
      </c>
      <c r="D12113" t="s">
        <v>230</v>
      </c>
      <c r="E12113" t="s">
        <v>83</v>
      </c>
    </row>
    <row r="12114" spans="1:5" x14ac:dyDescent="0.25">
      <c r="A12114" t="s">
        <v>3483</v>
      </c>
      <c r="B12114" t="s">
        <v>1359</v>
      </c>
      <c r="C12114" t="s">
        <v>229</v>
      </c>
      <c r="D12114" t="s">
        <v>230</v>
      </c>
      <c r="E12114" t="s">
        <v>83</v>
      </c>
    </row>
    <row r="12115" spans="1:5" x14ac:dyDescent="0.25">
      <c r="A12115" t="s">
        <v>2662</v>
      </c>
      <c r="B12115" t="s">
        <v>1359</v>
      </c>
      <c r="C12115" t="s">
        <v>229</v>
      </c>
      <c r="D12115" t="s">
        <v>230</v>
      </c>
      <c r="E12115" t="s">
        <v>83</v>
      </c>
    </row>
    <row r="12116" spans="1:5" x14ac:dyDescent="0.25">
      <c r="A12116" t="s">
        <v>6376</v>
      </c>
      <c r="B12116" t="s">
        <v>1359</v>
      </c>
      <c r="C12116" t="s">
        <v>31</v>
      </c>
      <c r="D12116" t="s">
        <v>32</v>
      </c>
      <c r="E12116" t="s">
        <v>9</v>
      </c>
    </row>
    <row r="12117" spans="1:5" x14ac:dyDescent="0.25">
      <c r="A12117" t="s">
        <v>7957</v>
      </c>
      <c r="B12117" t="s">
        <v>6778</v>
      </c>
      <c r="C12117" t="s">
        <v>552</v>
      </c>
      <c r="D12117" t="s">
        <v>425</v>
      </c>
      <c r="E12117" t="s">
        <v>217</v>
      </c>
    </row>
    <row r="12118" spans="1:5" x14ac:dyDescent="0.25">
      <c r="A12118" t="s">
        <v>10436</v>
      </c>
      <c r="B12118" t="s">
        <v>8083</v>
      </c>
      <c r="C12118" t="s">
        <v>8297</v>
      </c>
      <c r="D12118" t="s">
        <v>32</v>
      </c>
      <c r="E12118" t="s">
        <v>9</v>
      </c>
    </row>
    <row r="12119" spans="1:5" x14ac:dyDescent="0.25">
      <c r="A12119" t="s">
        <v>5692</v>
      </c>
      <c r="B12119" t="s">
        <v>1359</v>
      </c>
      <c r="C12119" t="s">
        <v>11</v>
      </c>
      <c r="D12119" t="s">
        <v>12</v>
      </c>
      <c r="E12119" t="s">
        <v>11</v>
      </c>
    </row>
    <row r="12120" spans="1:5" x14ac:dyDescent="0.25">
      <c r="A12120" t="s">
        <v>11016</v>
      </c>
      <c r="B12120" t="s">
        <v>8083</v>
      </c>
      <c r="C12120" t="s">
        <v>2878</v>
      </c>
      <c r="D12120" t="s">
        <v>230</v>
      </c>
      <c r="E12120" t="s">
        <v>83</v>
      </c>
    </row>
    <row r="12121" spans="1:5" x14ac:dyDescent="0.25">
      <c r="A12121" t="s">
        <v>4899</v>
      </c>
      <c r="B12121" t="s">
        <v>1359</v>
      </c>
      <c r="C12121" t="s">
        <v>165</v>
      </c>
      <c r="D12121" t="s">
        <v>15</v>
      </c>
      <c r="E12121" t="s">
        <v>9</v>
      </c>
    </row>
    <row r="12122" spans="1:5" x14ac:dyDescent="0.25">
      <c r="A12122" t="s">
        <v>4193</v>
      </c>
      <c r="B12122" t="s">
        <v>1359</v>
      </c>
      <c r="C12122" t="s">
        <v>4194</v>
      </c>
      <c r="D12122" t="s">
        <v>82</v>
      </c>
      <c r="E12122" t="s">
        <v>83</v>
      </c>
    </row>
    <row r="12123" spans="1:5" x14ac:dyDescent="0.25">
      <c r="A12123" t="s">
        <v>6336</v>
      </c>
      <c r="B12123" t="s">
        <v>1359</v>
      </c>
      <c r="C12123" t="s">
        <v>139</v>
      </c>
      <c r="D12123" t="s">
        <v>8</v>
      </c>
      <c r="E12123" t="s">
        <v>9</v>
      </c>
    </row>
    <row r="12124" spans="1:5" x14ac:dyDescent="0.25">
      <c r="A12124" t="s">
        <v>13730</v>
      </c>
      <c r="B12124" t="s">
        <v>12928</v>
      </c>
      <c r="C12124" t="s">
        <v>1459</v>
      </c>
      <c r="D12124" t="s">
        <v>230</v>
      </c>
      <c r="E12124" t="s">
        <v>83</v>
      </c>
    </row>
    <row r="12125" spans="1:5" x14ac:dyDescent="0.25">
      <c r="A12125" t="s">
        <v>10836</v>
      </c>
      <c r="B12125" t="s">
        <v>8083</v>
      </c>
      <c r="C12125" t="s">
        <v>1842</v>
      </c>
      <c r="D12125" t="s">
        <v>154</v>
      </c>
      <c r="E12125" t="s">
        <v>83</v>
      </c>
    </row>
    <row r="12126" spans="1:5" x14ac:dyDescent="0.25">
      <c r="A12126" t="s">
        <v>13617</v>
      </c>
      <c r="B12126" t="s">
        <v>12928</v>
      </c>
      <c r="C12126" t="s">
        <v>2150</v>
      </c>
      <c r="D12126" t="s">
        <v>230</v>
      </c>
      <c r="E12126" t="s">
        <v>83</v>
      </c>
    </row>
    <row r="12127" spans="1:5" x14ac:dyDescent="0.25">
      <c r="A12127" t="s">
        <v>10916</v>
      </c>
      <c r="B12127" t="s">
        <v>8083</v>
      </c>
      <c r="C12127" t="s">
        <v>8152</v>
      </c>
      <c r="D12127" t="s">
        <v>230</v>
      </c>
      <c r="E12127" t="s">
        <v>83</v>
      </c>
    </row>
    <row r="12128" spans="1:5" x14ac:dyDescent="0.25">
      <c r="A12128" t="s">
        <v>5413</v>
      </c>
      <c r="B12128" t="s">
        <v>1359</v>
      </c>
      <c r="C12128" t="s">
        <v>389</v>
      </c>
      <c r="D12128" t="s">
        <v>8</v>
      </c>
      <c r="E12128" t="s">
        <v>9</v>
      </c>
    </row>
    <row r="12129" spans="1:5" x14ac:dyDescent="0.25">
      <c r="A12129" t="s">
        <v>3122</v>
      </c>
      <c r="B12129" t="s">
        <v>1359</v>
      </c>
      <c r="C12129" t="s">
        <v>1883</v>
      </c>
      <c r="D12129" t="s">
        <v>1585</v>
      </c>
      <c r="E12129" t="s">
        <v>83</v>
      </c>
    </row>
    <row r="12130" spans="1:5" x14ac:dyDescent="0.25">
      <c r="A12130" t="s">
        <v>7958</v>
      </c>
      <c r="B12130" t="s">
        <v>6778</v>
      </c>
      <c r="C12130" t="s">
        <v>6832</v>
      </c>
      <c r="D12130" t="s">
        <v>425</v>
      </c>
      <c r="E12130" t="s">
        <v>217</v>
      </c>
    </row>
    <row r="12131" spans="1:5" x14ac:dyDescent="0.25">
      <c r="A12131" t="s">
        <v>5399</v>
      </c>
      <c r="B12131" t="s">
        <v>1359</v>
      </c>
      <c r="C12131" t="s">
        <v>599</v>
      </c>
      <c r="D12131" t="s">
        <v>8</v>
      </c>
      <c r="E12131" t="s">
        <v>9</v>
      </c>
    </row>
    <row r="12132" spans="1:5" x14ac:dyDescent="0.25">
      <c r="A12132" t="s">
        <v>7954</v>
      </c>
      <c r="B12132" t="s">
        <v>6778</v>
      </c>
      <c r="C12132" t="s">
        <v>6832</v>
      </c>
      <c r="D12132" t="s">
        <v>425</v>
      </c>
      <c r="E12132" t="s">
        <v>217</v>
      </c>
    </row>
    <row r="12133" spans="1:5" x14ac:dyDescent="0.25">
      <c r="A12133" t="s">
        <v>7959</v>
      </c>
      <c r="B12133" t="s">
        <v>6778</v>
      </c>
      <c r="C12133" t="s">
        <v>2129</v>
      </c>
      <c r="D12133" t="s">
        <v>425</v>
      </c>
      <c r="E12133" t="s">
        <v>217</v>
      </c>
    </row>
    <row r="12134" spans="1:5" x14ac:dyDescent="0.25">
      <c r="A12134" t="s">
        <v>4747</v>
      </c>
      <c r="B12134" t="s">
        <v>1359</v>
      </c>
      <c r="C12134" t="s">
        <v>301</v>
      </c>
      <c r="D12134" t="s">
        <v>28</v>
      </c>
      <c r="E12134" t="s">
        <v>9</v>
      </c>
    </row>
    <row r="12135" spans="1:5" x14ac:dyDescent="0.25">
      <c r="A12135" t="s">
        <v>10584</v>
      </c>
      <c r="B12135" t="s">
        <v>8083</v>
      </c>
      <c r="C12135" t="s">
        <v>8145</v>
      </c>
      <c r="D12135" t="s">
        <v>230</v>
      </c>
      <c r="E12135" t="s">
        <v>83</v>
      </c>
    </row>
    <row r="12136" spans="1:5" x14ac:dyDescent="0.25">
      <c r="A12136" t="s">
        <v>4735</v>
      </c>
      <c r="B12136" t="s">
        <v>1359</v>
      </c>
      <c r="C12136" t="s">
        <v>34</v>
      </c>
      <c r="D12136" t="s">
        <v>28</v>
      </c>
      <c r="E12136" t="s">
        <v>9</v>
      </c>
    </row>
    <row r="12137" spans="1:5" x14ac:dyDescent="0.25">
      <c r="A12137" t="s">
        <v>5894</v>
      </c>
      <c r="B12137" t="s">
        <v>1359</v>
      </c>
      <c r="C12137" t="s">
        <v>139</v>
      </c>
      <c r="D12137" t="s">
        <v>8</v>
      </c>
      <c r="E12137" t="s">
        <v>9</v>
      </c>
    </row>
    <row r="12138" spans="1:5" x14ac:dyDescent="0.25">
      <c r="A12138" t="s">
        <v>4541</v>
      </c>
      <c r="B12138" t="s">
        <v>1359</v>
      </c>
      <c r="C12138" t="s">
        <v>1584</v>
      </c>
      <c r="D12138" t="s">
        <v>1585</v>
      </c>
      <c r="E12138" t="s">
        <v>83</v>
      </c>
    </row>
    <row r="12139" spans="1:5" x14ac:dyDescent="0.25">
      <c r="A12139" t="s">
        <v>11401</v>
      </c>
      <c r="B12139" t="s">
        <v>8083</v>
      </c>
      <c r="C12139" t="s">
        <v>8116</v>
      </c>
      <c r="D12139" t="s">
        <v>230</v>
      </c>
      <c r="E12139" t="s">
        <v>83</v>
      </c>
    </row>
    <row r="12140" spans="1:5" x14ac:dyDescent="0.25">
      <c r="A12140" t="s">
        <v>10435</v>
      </c>
      <c r="B12140" t="s">
        <v>8083</v>
      </c>
      <c r="C12140" t="s">
        <v>8129</v>
      </c>
      <c r="D12140" t="s">
        <v>457</v>
      </c>
      <c r="E12140" t="s">
        <v>9</v>
      </c>
    </row>
    <row r="12141" spans="1:5" x14ac:dyDescent="0.25">
      <c r="A12141" t="s">
        <v>10444</v>
      </c>
      <c r="B12141" t="s">
        <v>8083</v>
      </c>
      <c r="C12141" t="s">
        <v>8387</v>
      </c>
      <c r="D12141" t="s">
        <v>32</v>
      </c>
      <c r="E12141" t="s">
        <v>9</v>
      </c>
    </row>
    <row r="12142" spans="1:5" x14ac:dyDescent="0.25">
      <c r="A12142" t="s">
        <v>7960</v>
      </c>
      <c r="B12142" t="s">
        <v>6778</v>
      </c>
      <c r="C12142" t="s">
        <v>6845</v>
      </c>
      <c r="D12142" t="s">
        <v>425</v>
      </c>
      <c r="E12142" t="s">
        <v>217</v>
      </c>
    </row>
    <row r="12143" spans="1:5" x14ac:dyDescent="0.25">
      <c r="A12143" t="s">
        <v>4736</v>
      </c>
      <c r="B12143" t="s">
        <v>1359</v>
      </c>
      <c r="C12143" t="s">
        <v>34</v>
      </c>
      <c r="D12143" t="s">
        <v>28</v>
      </c>
      <c r="E12143" t="s">
        <v>9</v>
      </c>
    </row>
    <row r="12144" spans="1:5" x14ac:dyDescent="0.25">
      <c r="A12144" t="s">
        <v>10758</v>
      </c>
      <c r="B12144" t="s">
        <v>8083</v>
      </c>
      <c r="C12144" t="s">
        <v>5032</v>
      </c>
      <c r="D12144" t="s">
        <v>15</v>
      </c>
      <c r="E12144" t="s">
        <v>9</v>
      </c>
    </row>
    <row r="12145" spans="1:5" x14ac:dyDescent="0.25">
      <c r="A12145" t="s">
        <v>6418</v>
      </c>
      <c r="B12145" t="s">
        <v>1359</v>
      </c>
      <c r="C12145" t="s">
        <v>34</v>
      </c>
      <c r="D12145" t="s">
        <v>28</v>
      </c>
      <c r="E12145" t="s">
        <v>9</v>
      </c>
    </row>
    <row r="12146" spans="1:5" x14ac:dyDescent="0.25">
      <c r="A12146" t="s">
        <v>12268</v>
      </c>
      <c r="B12146" t="s">
        <v>12220</v>
      </c>
      <c r="C12146" t="s">
        <v>12265</v>
      </c>
      <c r="D12146" t="s">
        <v>32</v>
      </c>
      <c r="E12146" t="s">
        <v>9</v>
      </c>
    </row>
    <row r="12147" spans="1:5" x14ac:dyDescent="0.25">
      <c r="A12147" t="s">
        <v>10511</v>
      </c>
      <c r="B12147" t="s">
        <v>8083</v>
      </c>
      <c r="C12147" t="s">
        <v>8281</v>
      </c>
      <c r="D12147" t="s">
        <v>32</v>
      </c>
      <c r="E12147" t="s">
        <v>9</v>
      </c>
    </row>
    <row r="12148" spans="1:5" x14ac:dyDescent="0.25">
      <c r="A12148" t="s">
        <v>1168</v>
      </c>
      <c r="B12148" t="s">
        <v>6</v>
      </c>
      <c r="C12148" t="s">
        <v>55</v>
      </c>
      <c r="D12148" t="s">
        <v>28</v>
      </c>
      <c r="E12148" t="s">
        <v>9</v>
      </c>
    </row>
    <row r="12149" spans="1:5" x14ac:dyDescent="0.25">
      <c r="A12149" t="s">
        <v>11442</v>
      </c>
      <c r="B12149" t="s">
        <v>8083</v>
      </c>
      <c r="C12149" t="s">
        <v>5608</v>
      </c>
      <c r="D12149" t="s">
        <v>28</v>
      </c>
      <c r="E12149" t="s">
        <v>9</v>
      </c>
    </row>
    <row r="12150" spans="1:5" x14ac:dyDescent="0.25">
      <c r="A12150" t="s">
        <v>6337</v>
      </c>
      <c r="B12150" t="s">
        <v>1359</v>
      </c>
      <c r="C12150" t="s">
        <v>301</v>
      </c>
      <c r="D12150" t="s">
        <v>28</v>
      </c>
      <c r="E12150" t="s">
        <v>9</v>
      </c>
    </row>
    <row r="12151" spans="1:5" x14ac:dyDescent="0.25">
      <c r="A12151" t="s">
        <v>769</v>
      </c>
      <c r="B12151" t="s">
        <v>6</v>
      </c>
      <c r="C12151" t="s">
        <v>7</v>
      </c>
      <c r="D12151" t="s">
        <v>8</v>
      </c>
      <c r="E12151" t="s">
        <v>9</v>
      </c>
    </row>
    <row r="12152" spans="1:5" x14ac:dyDescent="0.25">
      <c r="A12152" t="s">
        <v>5471</v>
      </c>
      <c r="B12152" t="s">
        <v>1359</v>
      </c>
      <c r="C12152" t="s">
        <v>34</v>
      </c>
      <c r="D12152" t="s">
        <v>28</v>
      </c>
      <c r="E12152" t="s">
        <v>9</v>
      </c>
    </row>
    <row r="12153" spans="1:5" x14ac:dyDescent="0.25">
      <c r="A12153" t="s">
        <v>847</v>
      </c>
      <c r="B12153" t="s">
        <v>6</v>
      </c>
      <c r="C12153" t="s">
        <v>171</v>
      </c>
      <c r="D12153" t="s">
        <v>15</v>
      </c>
      <c r="E12153" t="s">
        <v>9</v>
      </c>
    </row>
    <row r="12154" spans="1:5" x14ac:dyDescent="0.25">
      <c r="A12154" t="s">
        <v>11549</v>
      </c>
      <c r="B12154" t="s">
        <v>8083</v>
      </c>
      <c r="C12154" t="s">
        <v>9547</v>
      </c>
      <c r="D12154" t="s">
        <v>32</v>
      </c>
      <c r="E12154" t="s">
        <v>9</v>
      </c>
    </row>
    <row r="12155" spans="1:5" x14ac:dyDescent="0.25">
      <c r="A12155" t="s">
        <v>5065</v>
      </c>
      <c r="B12155" t="s">
        <v>1359</v>
      </c>
      <c r="C12155" t="s">
        <v>313</v>
      </c>
      <c r="D12155" t="s">
        <v>8</v>
      </c>
      <c r="E12155" t="s">
        <v>9</v>
      </c>
    </row>
    <row r="12156" spans="1:5" x14ac:dyDescent="0.25">
      <c r="A12156" t="s">
        <v>11754</v>
      </c>
      <c r="B12156" t="s">
        <v>8083</v>
      </c>
      <c r="C12156" t="s">
        <v>4707</v>
      </c>
      <c r="D12156" t="s">
        <v>12</v>
      </c>
      <c r="E12156" t="s">
        <v>11</v>
      </c>
    </row>
    <row r="12157" spans="1:5" x14ac:dyDescent="0.25">
      <c r="A12157" t="s">
        <v>11505</v>
      </c>
      <c r="B12157" t="s">
        <v>8083</v>
      </c>
      <c r="C12157" t="s">
        <v>5297</v>
      </c>
      <c r="D12157" t="s">
        <v>8</v>
      </c>
      <c r="E12157" t="s">
        <v>9</v>
      </c>
    </row>
    <row r="12158" spans="1:5" x14ac:dyDescent="0.25">
      <c r="A12158" t="s">
        <v>10987</v>
      </c>
      <c r="B12158" t="s">
        <v>8083</v>
      </c>
      <c r="C12158" t="s">
        <v>8519</v>
      </c>
      <c r="D12158" t="s">
        <v>32</v>
      </c>
      <c r="E12158" t="s">
        <v>9</v>
      </c>
    </row>
    <row r="12159" spans="1:5" x14ac:dyDescent="0.25">
      <c r="A12159" t="s">
        <v>6045</v>
      </c>
      <c r="B12159" t="s">
        <v>1359</v>
      </c>
      <c r="C12159" t="s">
        <v>552</v>
      </c>
      <c r="D12159" t="s">
        <v>425</v>
      </c>
      <c r="E12159" t="s">
        <v>217</v>
      </c>
    </row>
    <row r="12160" spans="1:5" x14ac:dyDescent="0.25">
      <c r="A12160" t="s">
        <v>10463</v>
      </c>
      <c r="B12160" t="s">
        <v>8083</v>
      </c>
      <c r="C12160" t="s">
        <v>2673</v>
      </c>
      <c r="D12160" t="s">
        <v>12</v>
      </c>
      <c r="E12160" t="s">
        <v>11</v>
      </c>
    </row>
    <row r="12161" spans="1:5" x14ac:dyDescent="0.25">
      <c r="A12161" t="s">
        <v>4958</v>
      </c>
      <c r="B12161" t="s">
        <v>1359</v>
      </c>
      <c r="C12161" t="s">
        <v>34</v>
      </c>
      <c r="D12161" t="s">
        <v>28</v>
      </c>
      <c r="E12161" t="s">
        <v>9</v>
      </c>
    </row>
    <row r="12162" spans="1:5" x14ac:dyDescent="0.25">
      <c r="A12162" t="s">
        <v>5124</v>
      </c>
      <c r="B12162" t="s">
        <v>1359</v>
      </c>
      <c r="C12162" t="s">
        <v>34</v>
      </c>
      <c r="D12162" t="s">
        <v>28</v>
      </c>
      <c r="E12162" t="s">
        <v>9</v>
      </c>
    </row>
    <row r="12163" spans="1:5" x14ac:dyDescent="0.25">
      <c r="A12163" t="s">
        <v>5440</v>
      </c>
      <c r="B12163" t="s">
        <v>1359</v>
      </c>
      <c r="C12163" t="s">
        <v>109</v>
      </c>
      <c r="D12163" t="s">
        <v>28</v>
      </c>
      <c r="E12163" t="s">
        <v>9</v>
      </c>
    </row>
    <row r="12164" spans="1:5" x14ac:dyDescent="0.25">
      <c r="A12164" t="s">
        <v>12162</v>
      </c>
      <c r="B12164" t="s">
        <v>8083</v>
      </c>
      <c r="C12164" t="s">
        <v>5297</v>
      </c>
      <c r="D12164" t="s">
        <v>8</v>
      </c>
      <c r="E12164" t="s">
        <v>9</v>
      </c>
    </row>
    <row r="12165" spans="1:5" x14ac:dyDescent="0.25">
      <c r="A12165" t="s">
        <v>10899</v>
      </c>
      <c r="B12165" t="s">
        <v>8083</v>
      </c>
      <c r="C12165" t="s">
        <v>5297</v>
      </c>
      <c r="D12165" t="s">
        <v>8</v>
      </c>
      <c r="E12165" t="s">
        <v>9</v>
      </c>
    </row>
    <row r="12166" spans="1:5" x14ac:dyDescent="0.25">
      <c r="A12166" t="s">
        <v>11579</v>
      </c>
      <c r="B12166" t="s">
        <v>8083</v>
      </c>
      <c r="C12166" t="s">
        <v>8264</v>
      </c>
      <c r="D12166" t="s">
        <v>583</v>
      </c>
      <c r="E12166" t="s">
        <v>217</v>
      </c>
    </row>
    <row r="12167" spans="1:5" x14ac:dyDescent="0.25">
      <c r="A12167" t="s">
        <v>10724</v>
      </c>
      <c r="B12167" t="s">
        <v>8083</v>
      </c>
      <c r="C12167" t="s">
        <v>8149</v>
      </c>
      <c r="D12167" t="s">
        <v>32</v>
      </c>
      <c r="E12167" t="s">
        <v>9</v>
      </c>
    </row>
    <row r="12168" spans="1:5" x14ac:dyDescent="0.25">
      <c r="A12168" t="s">
        <v>10406</v>
      </c>
      <c r="B12168" t="s">
        <v>8083</v>
      </c>
      <c r="C12168" t="s">
        <v>2959</v>
      </c>
      <c r="D12168" t="s">
        <v>82</v>
      </c>
      <c r="E12168" t="s">
        <v>83</v>
      </c>
    </row>
    <row r="12169" spans="1:5" x14ac:dyDescent="0.25">
      <c r="A12169" t="s">
        <v>4765</v>
      </c>
      <c r="B12169" t="s">
        <v>1359</v>
      </c>
      <c r="C12169" t="s">
        <v>137</v>
      </c>
      <c r="D12169" t="s">
        <v>12</v>
      </c>
      <c r="E12169" t="s">
        <v>11</v>
      </c>
    </row>
    <row r="12170" spans="1:5" x14ac:dyDescent="0.25">
      <c r="A12170" t="s">
        <v>10515</v>
      </c>
      <c r="B12170" t="s">
        <v>8083</v>
      </c>
      <c r="C12170" t="s">
        <v>8149</v>
      </c>
      <c r="D12170" t="s">
        <v>32</v>
      </c>
      <c r="E12170" t="s">
        <v>9</v>
      </c>
    </row>
    <row r="12171" spans="1:5" x14ac:dyDescent="0.25">
      <c r="A12171" t="s">
        <v>10824</v>
      </c>
      <c r="B12171" t="s">
        <v>8083</v>
      </c>
      <c r="C12171" t="s">
        <v>10825</v>
      </c>
      <c r="D12171" t="s">
        <v>412</v>
      </c>
      <c r="E12171" t="s">
        <v>412</v>
      </c>
    </row>
    <row r="12172" spans="1:5" x14ac:dyDescent="0.25">
      <c r="A12172" t="s">
        <v>10644</v>
      </c>
      <c r="B12172" t="s">
        <v>8083</v>
      </c>
      <c r="C12172" t="s">
        <v>2959</v>
      </c>
      <c r="D12172" t="s">
        <v>82</v>
      </c>
      <c r="E12172" t="s">
        <v>83</v>
      </c>
    </row>
    <row r="12173" spans="1:5" x14ac:dyDescent="0.25">
      <c r="A12173" t="s">
        <v>10409</v>
      </c>
      <c r="B12173" t="s">
        <v>8083</v>
      </c>
      <c r="C12173" t="s">
        <v>2959</v>
      </c>
      <c r="D12173" t="s">
        <v>82</v>
      </c>
      <c r="E12173" t="s">
        <v>83</v>
      </c>
    </row>
    <row r="12174" spans="1:5" x14ac:dyDescent="0.25">
      <c r="A12174" t="s">
        <v>2233</v>
      </c>
      <c r="B12174" t="s">
        <v>1359</v>
      </c>
      <c r="C12174" t="s">
        <v>11</v>
      </c>
      <c r="D12174" t="s">
        <v>12</v>
      </c>
      <c r="E12174" t="s">
        <v>11</v>
      </c>
    </row>
    <row r="12175" spans="1:5" x14ac:dyDescent="0.25">
      <c r="A12175" t="s">
        <v>4737</v>
      </c>
      <c r="B12175" t="s">
        <v>1359</v>
      </c>
      <c r="C12175" t="s">
        <v>34</v>
      </c>
      <c r="D12175" t="s">
        <v>28</v>
      </c>
      <c r="E12175" t="s">
        <v>9</v>
      </c>
    </row>
    <row r="12176" spans="1:5" x14ac:dyDescent="0.25">
      <c r="A12176" t="s">
        <v>10641</v>
      </c>
      <c r="B12176" t="s">
        <v>8083</v>
      </c>
      <c r="C12176" t="s">
        <v>8264</v>
      </c>
      <c r="D12176" t="s">
        <v>583</v>
      </c>
      <c r="E12176" t="s">
        <v>217</v>
      </c>
    </row>
    <row r="12177" spans="1:5" x14ac:dyDescent="0.25">
      <c r="A12177" t="s">
        <v>4738</v>
      </c>
      <c r="B12177" t="s">
        <v>1359</v>
      </c>
      <c r="C12177" t="s">
        <v>34</v>
      </c>
      <c r="D12177" t="s">
        <v>28</v>
      </c>
      <c r="E12177" t="s">
        <v>9</v>
      </c>
    </row>
    <row r="12178" spans="1:5" x14ac:dyDescent="0.25">
      <c r="A12178" t="s">
        <v>13364</v>
      </c>
      <c r="B12178" t="s">
        <v>12928</v>
      </c>
      <c r="C12178" t="s">
        <v>1389</v>
      </c>
      <c r="D12178" t="s">
        <v>82</v>
      </c>
      <c r="E12178" t="s">
        <v>83</v>
      </c>
    </row>
    <row r="12179" spans="1:5" x14ac:dyDescent="0.25">
      <c r="A12179" t="s">
        <v>10761</v>
      </c>
      <c r="B12179" t="s">
        <v>8083</v>
      </c>
      <c r="C12179" t="s">
        <v>8306</v>
      </c>
      <c r="D12179" t="s">
        <v>230</v>
      </c>
      <c r="E12179" t="s">
        <v>83</v>
      </c>
    </row>
    <row r="12180" spans="1:5" x14ac:dyDescent="0.25">
      <c r="A12180" t="s">
        <v>10397</v>
      </c>
      <c r="B12180" t="s">
        <v>8083</v>
      </c>
      <c r="C12180" t="s">
        <v>1565</v>
      </c>
      <c r="D12180" t="s">
        <v>392</v>
      </c>
      <c r="E12180" t="s">
        <v>83</v>
      </c>
    </row>
    <row r="12181" spans="1:5" x14ac:dyDescent="0.25">
      <c r="A12181" t="s">
        <v>1822</v>
      </c>
      <c r="B12181" t="s">
        <v>1359</v>
      </c>
      <c r="C12181" t="s">
        <v>1393</v>
      </c>
      <c r="D12181" t="s">
        <v>1394</v>
      </c>
      <c r="E12181" t="s">
        <v>83</v>
      </c>
    </row>
    <row r="12182" spans="1:5" x14ac:dyDescent="0.25">
      <c r="A12182" t="s">
        <v>3194</v>
      </c>
      <c r="B12182" t="s">
        <v>1359</v>
      </c>
      <c r="C12182" t="s">
        <v>1746</v>
      </c>
      <c r="D12182" t="s">
        <v>392</v>
      </c>
      <c r="E12182" t="s">
        <v>83</v>
      </c>
    </row>
    <row r="12183" spans="1:5" x14ac:dyDescent="0.25">
      <c r="A12183" t="s">
        <v>3941</v>
      </c>
      <c r="B12183" t="s">
        <v>1359</v>
      </c>
      <c r="C12183" t="s">
        <v>1736</v>
      </c>
      <c r="D12183" t="s">
        <v>82</v>
      </c>
      <c r="E12183" t="s">
        <v>83</v>
      </c>
    </row>
    <row r="12184" spans="1:5" x14ac:dyDescent="0.25">
      <c r="A12184" t="s">
        <v>11325</v>
      </c>
      <c r="B12184" t="s">
        <v>8083</v>
      </c>
      <c r="C12184" t="s">
        <v>8716</v>
      </c>
      <c r="D12184" t="s">
        <v>311</v>
      </c>
      <c r="E12184" t="s">
        <v>217</v>
      </c>
    </row>
    <row r="12185" spans="1:5" x14ac:dyDescent="0.25">
      <c r="A12185" t="s">
        <v>1214</v>
      </c>
      <c r="B12185" t="s">
        <v>6</v>
      </c>
      <c r="C12185" t="s">
        <v>201</v>
      </c>
      <c r="D12185" t="s">
        <v>28</v>
      </c>
      <c r="E12185" t="s">
        <v>9</v>
      </c>
    </row>
    <row r="12186" spans="1:5" x14ac:dyDescent="0.25">
      <c r="A12186" t="s">
        <v>979</v>
      </c>
      <c r="B12186" t="s">
        <v>6</v>
      </c>
      <c r="C12186" t="s">
        <v>301</v>
      </c>
      <c r="D12186" t="s">
        <v>28</v>
      </c>
      <c r="E12186" t="s">
        <v>9</v>
      </c>
    </row>
    <row r="12187" spans="1:5" x14ac:dyDescent="0.25">
      <c r="A12187" t="s">
        <v>3833</v>
      </c>
      <c r="B12187" t="s">
        <v>1359</v>
      </c>
      <c r="C12187" t="s">
        <v>594</v>
      </c>
      <c r="D12187" t="s">
        <v>392</v>
      </c>
      <c r="E12187" t="s">
        <v>83</v>
      </c>
    </row>
    <row r="12188" spans="1:5" x14ac:dyDescent="0.25">
      <c r="A12188" t="s">
        <v>12112</v>
      </c>
      <c r="B12188" t="s">
        <v>8083</v>
      </c>
      <c r="C12188" t="s">
        <v>9547</v>
      </c>
      <c r="D12188" t="s">
        <v>32</v>
      </c>
      <c r="E12188" t="s">
        <v>9</v>
      </c>
    </row>
    <row r="12189" spans="1:5" x14ac:dyDescent="0.25">
      <c r="A12189" t="s">
        <v>2469</v>
      </c>
      <c r="B12189" t="s">
        <v>1359</v>
      </c>
      <c r="C12189" t="s">
        <v>1746</v>
      </c>
      <c r="D12189" t="s">
        <v>392</v>
      </c>
      <c r="E12189" t="s">
        <v>83</v>
      </c>
    </row>
    <row r="12190" spans="1:5" x14ac:dyDescent="0.25">
      <c r="A12190" t="s">
        <v>4172</v>
      </c>
      <c r="B12190" t="s">
        <v>1359</v>
      </c>
      <c r="C12190" t="s">
        <v>1588</v>
      </c>
      <c r="D12190" t="s">
        <v>154</v>
      </c>
      <c r="E12190" t="s">
        <v>83</v>
      </c>
    </row>
    <row r="12191" spans="1:5" x14ac:dyDescent="0.25">
      <c r="A12191" t="s">
        <v>6584</v>
      </c>
      <c r="B12191" t="s">
        <v>1359</v>
      </c>
      <c r="C12191" t="s">
        <v>5568</v>
      </c>
      <c r="D12191" t="s">
        <v>28</v>
      </c>
      <c r="E12191" t="s">
        <v>9</v>
      </c>
    </row>
    <row r="12192" spans="1:5" x14ac:dyDescent="0.25">
      <c r="A12192" t="s">
        <v>11121</v>
      </c>
      <c r="B12192" t="s">
        <v>8083</v>
      </c>
      <c r="C12192" t="s">
        <v>6373</v>
      </c>
      <c r="D12192" t="s">
        <v>32</v>
      </c>
      <c r="E12192" t="s">
        <v>9</v>
      </c>
    </row>
    <row r="12193" spans="1:5" x14ac:dyDescent="0.25">
      <c r="A12193" t="s">
        <v>12142</v>
      </c>
      <c r="B12193" t="s">
        <v>8083</v>
      </c>
      <c r="C12193" t="s">
        <v>9547</v>
      </c>
      <c r="D12193" t="s">
        <v>32</v>
      </c>
      <c r="E12193" t="s">
        <v>9</v>
      </c>
    </row>
    <row r="12194" spans="1:5" x14ac:dyDescent="0.25">
      <c r="A12194" t="s">
        <v>3686</v>
      </c>
      <c r="B12194" t="s">
        <v>1359</v>
      </c>
      <c r="C12194" t="s">
        <v>1736</v>
      </c>
      <c r="D12194" t="s">
        <v>82</v>
      </c>
      <c r="E12194" t="s">
        <v>83</v>
      </c>
    </row>
    <row r="12195" spans="1:5" x14ac:dyDescent="0.25">
      <c r="A12195" t="s">
        <v>10833</v>
      </c>
      <c r="B12195" t="s">
        <v>8083</v>
      </c>
      <c r="C12195" t="s">
        <v>2959</v>
      </c>
      <c r="D12195" t="s">
        <v>82</v>
      </c>
      <c r="E12195" t="s">
        <v>83</v>
      </c>
    </row>
    <row r="12196" spans="1:5" x14ac:dyDescent="0.25">
      <c r="A12196" t="s">
        <v>6319</v>
      </c>
      <c r="B12196" t="s">
        <v>1359</v>
      </c>
      <c r="C12196" t="s">
        <v>313</v>
      </c>
      <c r="D12196" t="s">
        <v>8</v>
      </c>
      <c r="E12196" t="s">
        <v>9</v>
      </c>
    </row>
    <row r="12197" spans="1:5" x14ac:dyDescent="0.25">
      <c r="A12197" t="s">
        <v>5326</v>
      </c>
      <c r="B12197" t="s">
        <v>1359</v>
      </c>
      <c r="C12197" t="s">
        <v>109</v>
      </c>
      <c r="D12197" t="s">
        <v>28</v>
      </c>
      <c r="E12197" t="s">
        <v>9</v>
      </c>
    </row>
    <row r="12198" spans="1:5" x14ac:dyDescent="0.25">
      <c r="A12198" t="s">
        <v>10682</v>
      </c>
      <c r="B12198" t="s">
        <v>8083</v>
      </c>
      <c r="C12198" t="s">
        <v>5568</v>
      </c>
      <c r="D12198" t="s">
        <v>28</v>
      </c>
      <c r="E12198" t="s">
        <v>9</v>
      </c>
    </row>
    <row r="12199" spans="1:5" x14ac:dyDescent="0.25">
      <c r="A12199" t="s">
        <v>11783</v>
      </c>
      <c r="B12199" t="s">
        <v>8083</v>
      </c>
      <c r="C12199" t="s">
        <v>8149</v>
      </c>
      <c r="D12199" t="s">
        <v>32</v>
      </c>
      <c r="E12199" t="s">
        <v>9</v>
      </c>
    </row>
    <row r="12200" spans="1:5" x14ac:dyDescent="0.25">
      <c r="A12200" t="s">
        <v>11475</v>
      </c>
      <c r="B12200" t="s">
        <v>8083</v>
      </c>
      <c r="C12200" t="s">
        <v>2531</v>
      </c>
      <c r="D12200" t="s">
        <v>154</v>
      </c>
      <c r="E12200" t="s">
        <v>83</v>
      </c>
    </row>
    <row r="12201" spans="1:5" x14ac:dyDescent="0.25">
      <c r="A12201" t="s">
        <v>13372</v>
      </c>
      <c r="B12201" t="s">
        <v>12928</v>
      </c>
      <c r="C12201" t="s">
        <v>1389</v>
      </c>
      <c r="D12201" t="s">
        <v>82</v>
      </c>
      <c r="E12201" t="s">
        <v>83</v>
      </c>
    </row>
    <row r="12202" spans="1:5" x14ac:dyDescent="0.25">
      <c r="A12202" t="s">
        <v>3359</v>
      </c>
      <c r="B12202" t="s">
        <v>1359</v>
      </c>
      <c r="C12202" t="s">
        <v>363</v>
      </c>
      <c r="D12202" t="s">
        <v>230</v>
      </c>
      <c r="E12202" t="s">
        <v>83</v>
      </c>
    </row>
    <row r="12203" spans="1:5" x14ac:dyDescent="0.25">
      <c r="A12203" t="s">
        <v>4915</v>
      </c>
      <c r="B12203" t="s">
        <v>1359</v>
      </c>
      <c r="C12203" t="s">
        <v>4807</v>
      </c>
      <c r="D12203" t="s">
        <v>15</v>
      </c>
      <c r="E12203" t="s">
        <v>9</v>
      </c>
    </row>
    <row r="12204" spans="1:5" x14ac:dyDescent="0.25">
      <c r="A12204" t="s">
        <v>5610</v>
      </c>
      <c r="B12204" t="s">
        <v>1359</v>
      </c>
      <c r="C12204" t="s">
        <v>301</v>
      </c>
      <c r="D12204" t="s">
        <v>28</v>
      </c>
      <c r="E12204" t="s">
        <v>9</v>
      </c>
    </row>
    <row r="12205" spans="1:5" x14ac:dyDescent="0.25">
      <c r="A12205" t="s">
        <v>11261</v>
      </c>
      <c r="B12205" t="s">
        <v>8083</v>
      </c>
      <c r="C12205" t="s">
        <v>3845</v>
      </c>
      <c r="D12205" t="s">
        <v>281</v>
      </c>
      <c r="E12205" t="s">
        <v>217</v>
      </c>
    </row>
    <row r="12206" spans="1:5" x14ac:dyDescent="0.25">
      <c r="A12206" t="s">
        <v>5001</v>
      </c>
      <c r="B12206" t="s">
        <v>1359</v>
      </c>
      <c r="C12206" t="s">
        <v>139</v>
      </c>
      <c r="D12206" t="s">
        <v>8</v>
      </c>
      <c r="E12206" t="s">
        <v>9</v>
      </c>
    </row>
    <row r="12207" spans="1:5" x14ac:dyDescent="0.25">
      <c r="A12207" t="s">
        <v>13816</v>
      </c>
      <c r="B12207" t="s">
        <v>12928</v>
      </c>
      <c r="C12207" t="s">
        <v>1389</v>
      </c>
      <c r="D12207" t="s">
        <v>82</v>
      </c>
      <c r="E12207" t="s">
        <v>83</v>
      </c>
    </row>
    <row r="12208" spans="1:5" x14ac:dyDescent="0.25">
      <c r="A12208" t="s">
        <v>6095</v>
      </c>
      <c r="B12208" t="s">
        <v>1359</v>
      </c>
      <c r="C12208" t="s">
        <v>34</v>
      </c>
      <c r="D12208" t="s">
        <v>28</v>
      </c>
      <c r="E12208" t="s">
        <v>9</v>
      </c>
    </row>
    <row r="12209" spans="1:5" x14ac:dyDescent="0.25">
      <c r="A12209" t="s">
        <v>4910</v>
      </c>
      <c r="B12209" t="s">
        <v>1359</v>
      </c>
      <c r="C12209" t="s">
        <v>389</v>
      </c>
      <c r="D12209" t="s">
        <v>8</v>
      </c>
      <c r="E12209" t="s">
        <v>9</v>
      </c>
    </row>
    <row r="12210" spans="1:5" x14ac:dyDescent="0.25">
      <c r="A12210" t="s">
        <v>12297</v>
      </c>
      <c r="B12210" t="s">
        <v>12220</v>
      </c>
      <c r="C12210" t="s">
        <v>500</v>
      </c>
      <c r="D12210" t="s">
        <v>501</v>
      </c>
      <c r="E12210" t="s">
        <v>217</v>
      </c>
    </row>
    <row r="12211" spans="1:5" x14ac:dyDescent="0.25">
      <c r="A12211" t="s">
        <v>4739</v>
      </c>
      <c r="B12211" t="s">
        <v>1359</v>
      </c>
      <c r="C12211" t="s">
        <v>34</v>
      </c>
      <c r="D12211" t="s">
        <v>28</v>
      </c>
      <c r="E12211" t="s">
        <v>9</v>
      </c>
    </row>
    <row r="12212" spans="1:5" x14ac:dyDescent="0.25">
      <c r="A12212" t="s">
        <v>13628</v>
      </c>
      <c r="B12212" t="s">
        <v>12928</v>
      </c>
      <c r="C12212" t="s">
        <v>139</v>
      </c>
      <c r="D12212" t="s">
        <v>8</v>
      </c>
      <c r="E12212" t="s">
        <v>9</v>
      </c>
    </row>
    <row r="12213" spans="1:5" x14ac:dyDescent="0.25">
      <c r="A12213" t="s">
        <v>991</v>
      </c>
      <c r="B12213" t="s">
        <v>6</v>
      </c>
      <c r="C12213" t="s">
        <v>292</v>
      </c>
      <c r="D12213" t="s">
        <v>15</v>
      </c>
      <c r="E12213" t="s">
        <v>9</v>
      </c>
    </row>
    <row r="12214" spans="1:5" x14ac:dyDescent="0.25">
      <c r="A12214" t="s">
        <v>1193</v>
      </c>
      <c r="B12214" t="s">
        <v>6</v>
      </c>
      <c r="C12214" t="s">
        <v>363</v>
      </c>
      <c r="D12214" t="s">
        <v>230</v>
      </c>
      <c r="E12214" t="s">
        <v>83</v>
      </c>
    </row>
    <row r="12215" spans="1:5" x14ac:dyDescent="0.25">
      <c r="A12215" t="s">
        <v>12106</v>
      </c>
      <c r="B12215" t="s">
        <v>8083</v>
      </c>
      <c r="C12215" t="s">
        <v>8281</v>
      </c>
      <c r="D12215" t="s">
        <v>32</v>
      </c>
      <c r="E12215" t="s">
        <v>9</v>
      </c>
    </row>
    <row r="12216" spans="1:5" x14ac:dyDescent="0.25">
      <c r="A12216" t="s">
        <v>5442</v>
      </c>
      <c r="B12216" t="s">
        <v>1359</v>
      </c>
      <c r="C12216" t="s">
        <v>34</v>
      </c>
      <c r="D12216" t="s">
        <v>28</v>
      </c>
      <c r="E12216" t="s">
        <v>9</v>
      </c>
    </row>
    <row r="12217" spans="1:5" x14ac:dyDescent="0.25">
      <c r="A12217" t="s">
        <v>7961</v>
      </c>
      <c r="B12217" t="s">
        <v>6778</v>
      </c>
      <c r="C12217" t="s">
        <v>6832</v>
      </c>
      <c r="D12217" t="s">
        <v>425</v>
      </c>
      <c r="E12217" t="s">
        <v>217</v>
      </c>
    </row>
    <row r="12218" spans="1:5" x14ac:dyDescent="0.25">
      <c r="A12218" t="s">
        <v>13877</v>
      </c>
      <c r="B12218" t="s">
        <v>12928</v>
      </c>
      <c r="C12218" t="s">
        <v>1389</v>
      </c>
      <c r="D12218" t="s">
        <v>82</v>
      </c>
      <c r="E12218" t="s">
        <v>83</v>
      </c>
    </row>
    <row r="12219" spans="1:5" x14ac:dyDescent="0.25">
      <c r="A12219" t="s">
        <v>11728</v>
      </c>
      <c r="B12219" t="s">
        <v>8083</v>
      </c>
      <c r="C12219" t="s">
        <v>8129</v>
      </c>
      <c r="D12219" t="s">
        <v>457</v>
      </c>
      <c r="E12219" t="s">
        <v>9</v>
      </c>
    </row>
    <row r="12220" spans="1:5" x14ac:dyDescent="0.25">
      <c r="A12220" t="s">
        <v>5276</v>
      </c>
      <c r="B12220" t="s">
        <v>1359</v>
      </c>
      <c r="C12220" t="s">
        <v>4851</v>
      </c>
      <c r="D12220" t="s">
        <v>8</v>
      </c>
      <c r="E12220" t="s">
        <v>9</v>
      </c>
    </row>
    <row r="12221" spans="1:5" x14ac:dyDescent="0.25">
      <c r="A12221" t="s">
        <v>6094</v>
      </c>
      <c r="B12221" t="s">
        <v>1359</v>
      </c>
      <c r="C12221" t="s">
        <v>34</v>
      </c>
      <c r="D12221" t="s">
        <v>28</v>
      </c>
      <c r="E12221" t="s">
        <v>9</v>
      </c>
    </row>
    <row r="12222" spans="1:5" x14ac:dyDescent="0.25">
      <c r="A12222" t="s">
        <v>5042</v>
      </c>
      <c r="B12222" t="s">
        <v>1359</v>
      </c>
      <c r="C12222" t="s">
        <v>5043</v>
      </c>
      <c r="D12222" t="s">
        <v>425</v>
      </c>
      <c r="E12222" t="s">
        <v>217</v>
      </c>
    </row>
    <row r="12223" spans="1:5" x14ac:dyDescent="0.25">
      <c r="A12223" t="s">
        <v>5279</v>
      </c>
      <c r="B12223" t="s">
        <v>1359</v>
      </c>
      <c r="C12223" t="s">
        <v>1819</v>
      </c>
      <c r="D12223" t="s">
        <v>82</v>
      </c>
      <c r="E12223" t="s">
        <v>83</v>
      </c>
    </row>
    <row r="12224" spans="1:5" x14ac:dyDescent="0.25">
      <c r="A12224" t="s">
        <v>4955</v>
      </c>
      <c r="B12224" t="s">
        <v>1359</v>
      </c>
      <c r="C12224" t="s">
        <v>34</v>
      </c>
      <c r="D12224" t="s">
        <v>28</v>
      </c>
      <c r="E12224" t="s">
        <v>9</v>
      </c>
    </row>
    <row r="12225" spans="1:5" x14ac:dyDescent="0.25">
      <c r="A12225" t="s">
        <v>11684</v>
      </c>
      <c r="B12225" t="s">
        <v>8083</v>
      </c>
      <c r="C12225" t="s">
        <v>4762</v>
      </c>
      <c r="D12225" t="s">
        <v>28</v>
      </c>
      <c r="E12225" t="s">
        <v>9</v>
      </c>
    </row>
    <row r="12226" spans="1:5" x14ac:dyDescent="0.25">
      <c r="A12226" t="s">
        <v>675</v>
      </c>
      <c r="B12226" t="s">
        <v>6</v>
      </c>
      <c r="C12226" t="s">
        <v>14</v>
      </c>
      <c r="D12226" t="s">
        <v>15</v>
      </c>
      <c r="E12226" t="s">
        <v>9</v>
      </c>
    </row>
    <row r="12227" spans="1:5" x14ac:dyDescent="0.25">
      <c r="A12227" t="s">
        <v>862</v>
      </c>
      <c r="B12227" t="s">
        <v>6</v>
      </c>
      <c r="C12227" t="s">
        <v>55</v>
      </c>
      <c r="D12227" t="s">
        <v>28</v>
      </c>
      <c r="E12227" t="s">
        <v>9</v>
      </c>
    </row>
    <row r="12228" spans="1:5" x14ac:dyDescent="0.25">
      <c r="A12228" t="s">
        <v>5019</v>
      </c>
      <c r="B12228" t="s">
        <v>1359</v>
      </c>
      <c r="C12228" t="s">
        <v>5016</v>
      </c>
      <c r="D12228" t="s">
        <v>32</v>
      </c>
      <c r="E12228" t="s">
        <v>9</v>
      </c>
    </row>
    <row r="12229" spans="1:5" x14ac:dyDescent="0.25">
      <c r="A12229" t="s">
        <v>5621</v>
      </c>
      <c r="B12229" t="s">
        <v>1359</v>
      </c>
      <c r="C12229" t="s">
        <v>58</v>
      </c>
      <c r="D12229" t="s">
        <v>28</v>
      </c>
      <c r="E12229" t="s">
        <v>9</v>
      </c>
    </row>
    <row r="12230" spans="1:5" x14ac:dyDescent="0.25">
      <c r="A12230" t="s">
        <v>4815</v>
      </c>
      <c r="B12230" t="s">
        <v>1359</v>
      </c>
      <c r="C12230" t="s">
        <v>301</v>
      </c>
      <c r="D12230" t="s">
        <v>28</v>
      </c>
      <c r="E12230" t="s">
        <v>9</v>
      </c>
    </row>
    <row r="12231" spans="1:5" x14ac:dyDescent="0.25">
      <c r="A12231" t="s">
        <v>734</v>
      </c>
      <c r="B12231" t="s">
        <v>6</v>
      </c>
      <c r="C12231" t="s">
        <v>17</v>
      </c>
      <c r="D12231" t="s">
        <v>8</v>
      </c>
      <c r="E12231" t="s">
        <v>9</v>
      </c>
    </row>
    <row r="12232" spans="1:5" x14ac:dyDescent="0.25">
      <c r="A12232" t="s">
        <v>4759</v>
      </c>
      <c r="B12232" t="s">
        <v>1359</v>
      </c>
      <c r="C12232" t="s">
        <v>62</v>
      </c>
      <c r="D12232" t="s">
        <v>15</v>
      </c>
      <c r="E12232" t="s">
        <v>9</v>
      </c>
    </row>
    <row r="12233" spans="1:5" x14ac:dyDescent="0.25">
      <c r="A12233" t="s">
        <v>767</v>
      </c>
      <c r="B12233" t="s">
        <v>6</v>
      </c>
      <c r="C12233" t="s">
        <v>7</v>
      </c>
      <c r="D12233" t="s">
        <v>8</v>
      </c>
      <c r="E12233" t="s">
        <v>9</v>
      </c>
    </row>
    <row r="12234" spans="1:5" x14ac:dyDescent="0.25">
      <c r="A12234" t="s">
        <v>5609</v>
      </c>
      <c r="B12234" t="s">
        <v>1359</v>
      </c>
      <c r="C12234" t="s">
        <v>301</v>
      </c>
      <c r="D12234" t="s">
        <v>28</v>
      </c>
      <c r="E12234" t="s">
        <v>9</v>
      </c>
    </row>
    <row r="12235" spans="1:5" x14ac:dyDescent="0.25">
      <c r="A12235" t="s">
        <v>768</v>
      </c>
      <c r="B12235" t="s">
        <v>6</v>
      </c>
      <c r="C12235" t="s">
        <v>34</v>
      </c>
      <c r="D12235" t="s">
        <v>28</v>
      </c>
      <c r="E12235" t="s">
        <v>9</v>
      </c>
    </row>
    <row r="12236" spans="1:5" x14ac:dyDescent="0.25">
      <c r="A12236" t="s">
        <v>6465</v>
      </c>
      <c r="B12236" t="s">
        <v>1359</v>
      </c>
      <c r="C12236" t="s">
        <v>6466</v>
      </c>
      <c r="D12236" t="s">
        <v>15</v>
      </c>
      <c r="E12236" t="s">
        <v>9</v>
      </c>
    </row>
    <row r="12237" spans="1:5" x14ac:dyDescent="0.25">
      <c r="A12237" t="s">
        <v>4894</v>
      </c>
      <c r="B12237" t="s">
        <v>1359</v>
      </c>
      <c r="C12237" t="s">
        <v>34</v>
      </c>
      <c r="D12237" t="s">
        <v>28</v>
      </c>
      <c r="E12237" t="s">
        <v>9</v>
      </c>
    </row>
    <row r="12238" spans="1:5" x14ac:dyDescent="0.25">
      <c r="A12238" t="s">
        <v>6526</v>
      </c>
      <c r="B12238" t="s">
        <v>1359</v>
      </c>
      <c r="C12238" t="s">
        <v>27</v>
      </c>
      <c r="D12238" t="s">
        <v>28</v>
      </c>
      <c r="E12238" t="s">
        <v>9</v>
      </c>
    </row>
    <row r="12239" spans="1:5" x14ac:dyDescent="0.25">
      <c r="A12239" t="s">
        <v>5742</v>
      </c>
      <c r="B12239" t="s">
        <v>1359</v>
      </c>
      <c r="C12239" t="s">
        <v>301</v>
      </c>
      <c r="D12239" t="s">
        <v>28</v>
      </c>
      <c r="E12239" t="s">
        <v>9</v>
      </c>
    </row>
    <row r="12240" spans="1:5" x14ac:dyDescent="0.25">
      <c r="A12240" t="s">
        <v>5531</v>
      </c>
      <c r="B12240" t="s">
        <v>1359</v>
      </c>
      <c r="C12240" t="s">
        <v>301</v>
      </c>
      <c r="D12240" t="s">
        <v>28</v>
      </c>
      <c r="E12240" t="s">
        <v>9</v>
      </c>
    </row>
    <row r="12241" spans="1:5" x14ac:dyDescent="0.25">
      <c r="A12241" t="s">
        <v>12146</v>
      </c>
      <c r="B12241" t="s">
        <v>8083</v>
      </c>
      <c r="C12241" t="s">
        <v>5608</v>
      </c>
      <c r="D12241" t="s">
        <v>28</v>
      </c>
      <c r="E12241" t="s">
        <v>9</v>
      </c>
    </row>
    <row r="12242" spans="1:5" x14ac:dyDescent="0.25">
      <c r="A12242" t="s">
        <v>1080</v>
      </c>
      <c r="B12242" t="s">
        <v>6</v>
      </c>
      <c r="C12242" t="s">
        <v>34</v>
      </c>
      <c r="D12242" t="s">
        <v>28</v>
      </c>
      <c r="E12242" t="s">
        <v>9</v>
      </c>
    </row>
    <row r="12243" spans="1:5" x14ac:dyDescent="0.25">
      <c r="A12243" t="s">
        <v>2926</v>
      </c>
      <c r="B12243" t="s">
        <v>1359</v>
      </c>
      <c r="C12243" t="s">
        <v>1393</v>
      </c>
      <c r="D12243" t="s">
        <v>1394</v>
      </c>
      <c r="E12243" t="s">
        <v>83</v>
      </c>
    </row>
    <row r="12244" spans="1:5" x14ac:dyDescent="0.25">
      <c r="A12244" t="s">
        <v>11481</v>
      </c>
      <c r="B12244" t="s">
        <v>8083</v>
      </c>
      <c r="C12244" t="s">
        <v>2673</v>
      </c>
      <c r="D12244" t="s">
        <v>12</v>
      </c>
      <c r="E12244" t="s">
        <v>11</v>
      </c>
    </row>
    <row r="12245" spans="1:5" x14ac:dyDescent="0.25">
      <c r="A12245" t="s">
        <v>13795</v>
      </c>
      <c r="B12245" t="s">
        <v>12928</v>
      </c>
      <c r="C12245" t="s">
        <v>1389</v>
      </c>
      <c r="D12245" t="s">
        <v>82</v>
      </c>
      <c r="E12245" t="s">
        <v>83</v>
      </c>
    </row>
    <row r="12246" spans="1:5" x14ac:dyDescent="0.25">
      <c r="A12246" t="s">
        <v>11612</v>
      </c>
      <c r="B12246" t="s">
        <v>8083</v>
      </c>
      <c r="C12246" t="s">
        <v>8211</v>
      </c>
      <c r="D12246" t="s">
        <v>501</v>
      </c>
      <c r="E12246" t="s">
        <v>217</v>
      </c>
    </row>
    <row r="12247" spans="1:5" x14ac:dyDescent="0.25">
      <c r="A12247" t="s">
        <v>10427</v>
      </c>
      <c r="B12247" t="s">
        <v>8083</v>
      </c>
      <c r="C12247" t="s">
        <v>8113</v>
      </c>
      <c r="D12247" t="s">
        <v>230</v>
      </c>
      <c r="E12247" t="s">
        <v>83</v>
      </c>
    </row>
    <row r="12248" spans="1:5" x14ac:dyDescent="0.25">
      <c r="A12248" t="s">
        <v>2615</v>
      </c>
      <c r="B12248" t="s">
        <v>1359</v>
      </c>
      <c r="C12248" t="s">
        <v>363</v>
      </c>
      <c r="D12248" t="s">
        <v>230</v>
      </c>
      <c r="E12248" t="s">
        <v>83</v>
      </c>
    </row>
    <row r="12249" spans="1:5" x14ac:dyDescent="0.25">
      <c r="A12249" t="s">
        <v>2341</v>
      </c>
      <c r="B12249" t="s">
        <v>1359</v>
      </c>
      <c r="C12249" t="s">
        <v>1393</v>
      </c>
      <c r="D12249" t="s">
        <v>1394</v>
      </c>
      <c r="E12249" t="s">
        <v>83</v>
      </c>
    </row>
    <row r="12250" spans="1:5" x14ac:dyDescent="0.25">
      <c r="A12250" t="s">
        <v>4947</v>
      </c>
      <c r="B12250" t="s">
        <v>1359</v>
      </c>
      <c r="C12250" t="s">
        <v>34</v>
      </c>
      <c r="D12250" t="s">
        <v>28</v>
      </c>
      <c r="E12250" t="s">
        <v>9</v>
      </c>
    </row>
    <row r="12251" spans="1:5" x14ac:dyDescent="0.25">
      <c r="A12251" t="s">
        <v>4944</v>
      </c>
      <c r="B12251" t="s">
        <v>1359</v>
      </c>
      <c r="C12251" t="s">
        <v>34</v>
      </c>
      <c r="D12251" t="s">
        <v>28</v>
      </c>
      <c r="E12251" t="s">
        <v>9</v>
      </c>
    </row>
    <row r="12252" spans="1:5" x14ac:dyDescent="0.25">
      <c r="A12252" t="s">
        <v>6552</v>
      </c>
      <c r="B12252" t="s">
        <v>1359</v>
      </c>
      <c r="C12252" t="s">
        <v>34</v>
      </c>
      <c r="D12252" t="s">
        <v>28</v>
      </c>
      <c r="E12252" t="s">
        <v>9</v>
      </c>
    </row>
    <row r="12253" spans="1:5" x14ac:dyDescent="0.25">
      <c r="A12253" t="s">
        <v>5055</v>
      </c>
      <c r="B12253" t="s">
        <v>1359</v>
      </c>
      <c r="C12253" t="s">
        <v>34</v>
      </c>
      <c r="D12253" t="s">
        <v>28</v>
      </c>
      <c r="E12253" t="s">
        <v>9</v>
      </c>
    </row>
    <row r="12254" spans="1:5" x14ac:dyDescent="0.25">
      <c r="A12254" t="s">
        <v>13274</v>
      </c>
      <c r="B12254" t="s">
        <v>12928</v>
      </c>
      <c r="C12254" t="s">
        <v>1736</v>
      </c>
      <c r="D12254" t="s">
        <v>82</v>
      </c>
      <c r="E12254" t="s">
        <v>83</v>
      </c>
    </row>
    <row r="12255" spans="1:5" x14ac:dyDescent="0.25">
      <c r="A12255" t="s">
        <v>5972</v>
      </c>
      <c r="B12255" t="s">
        <v>1359</v>
      </c>
      <c r="C12255" t="s">
        <v>724</v>
      </c>
      <c r="D12255" t="s">
        <v>32</v>
      </c>
      <c r="E12255" t="s">
        <v>9</v>
      </c>
    </row>
    <row r="12256" spans="1:5" x14ac:dyDescent="0.25">
      <c r="A12256" t="s">
        <v>3869</v>
      </c>
      <c r="B12256" t="s">
        <v>1359</v>
      </c>
      <c r="C12256" t="s">
        <v>1746</v>
      </c>
      <c r="D12256" t="s">
        <v>392</v>
      </c>
      <c r="E12256" t="s">
        <v>83</v>
      </c>
    </row>
    <row r="12257" spans="1:5" x14ac:dyDescent="0.25">
      <c r="A12257" t="s">
        <v>10640</v>
      </c>
      <c r="B12257" t="s">
        <v>8083</v>
      </c>
      <c r="C12257" t="s">
        <v>9547</v>
      </c>
      <c r="D12257" t="s">
        <v>32</v>
      </c>
      <c r="E12257" t="s">
        <v>9</v>
      </c>
    </row>
    <row r="12258" spans="1:5" x14ac:dyDescent="0.25">
      <c r="A12258" t="s">
        <v>5761</v>
      </c>
      <c r="B12258" t="s">
        <v>1359</v>
      </c>
      <c r="C12258" t="s">
        <v>14</v>
      </c>
      <c r="D12258" t="s">
        <v>15</v>
      </c>
      <c r="E12258" t="s">
        <v>9</v>
      </c>
    </row>
    <row r="12259" spans="1:5" x14ac:dyDescent="0.25">
      <c r="A12259" t="s">
        <v>3795</v>
      </c>
      <c r="B12259" t="s">
        <v>1359</v>
      </c>
      <c r="C12259" t="s">
        <v>3323</v>
      </c>
      <c r="D12259" t="s">
        <v>496</v>
      </c>
      <c r="E12259" t="s">
        <v>217</v>
      </c>
    </row>
    <row r="12260" spans="1:5" x14ac:dyDescent="0.25">
      <c r="A12260" t="s">
        <v>4740</v>
      </c>
      <c r="B12260" t="s">
        <v>1359</v>
      </c>
      <c r="C12260" t="s">
        <v>34</v>
      </c>
      <c r="D12260" t="s">
        <v>28</v>
      </c>
      <c r="E12260" t="s">
        <v>9</v>
      </c>
    </row>
    <row r="12261" spans="1:5" x14ac:dyDescent="0.25">
      <c r="A12261" t="s">
        <v>6053</v>
      </c>
      <c r="B12261" t="s">
        <v>1359</v>
      </c>
      <c r="C12261" t="s">
        <v>301</v>
      </c>
      <c r="D12261" t="s">
        <v>28</v>
      </c>
      <c r="E12261" t="s">
        <v>9</v>
      </c>
    </row>
    <row r="12262" spans="1:5" x14ac:dyDescent="0.25">
      <c r="A12262" t="s">
        <v>13071</v>
      </c>
      <c r="B12262" t="s">
        <v>12928</v>
      </c>
      <c r="C12262" t="s">
        <v>1389</v>
      </c>
      <c r="D12262" t="s">
        <v>82</v>
      </c>
      <c r="E12262" t="s">
        <v>83</v>
      </c>
    </row>
    <row r="12263" spans="1:5" x14ac:dyDescent="0.25">
      <c r="A12263" t="s">
        <v>4946</v>
      </c>
      <c r="B12263" t="s">
        <v>1359</v>
      </c>
      <c r="C12263" t="s">
        <v>34</v>
      </c>
      <c r="D12263" t="s">
        <v>28</v>
      </c>
      <c r="E12263" t="s">
        <v>9</v>
      </c>
    </row>
    <row r="12264" spans="1:5" x14ac:dyDescent="0.25">
      <c r="A12264" t="s">
        <v>5758</v>
      </c>
      <c r="B12264" t="s">
        <v>1359</v>
      </c>
      <c r="C12264" t="s">
        <v>5608</v>
      </c>
      <c r="D12264" t="s">
        <v>28</v>
      </c>
      <c r="E12264" t="s">
        <v>9</v>
      </c>
    </row>
    <row r="12265" spans="1:5" x14ac:dyDescent="0.25">
      <c r="A12265" t="s">
        <v>7962</v>
      </c>
      <c r="B12265" t="s">
        <v>6778</v>
      </c>
      <c r="C12265" t="s">
        <v>165</v>
      </c>
      <c r="D12265" t="s">
        <v>15</v>
      </c>
      <c r="E12265" t="s">
        <v>9</v>
      </c>
    </row>
    <row r="12266" spans="1:5" x14ac:dyDescent="0.25">
      <c r="A12266" t="s">
        <v>11601</v>
      </c>
      <c r="B12266" t="s">
        <v>8083</v>
      </c>
      <c r="C12266" t="s">
        <v>8281</v>
      </c>
      <c r="D12266" t="s">
        <v>32</v>
      </c>
      <c r="E12266" t="s">
        <v>9</v>
      </c>
    </row>
    <row r="12267" spans="1:5" x14ac:dyDescent="0.25">
      <c r="A12267" t="s">
        <v>3747</v>
      </c>
      <c r="B12267" t="s">
        <v>1359</v>
      </c>
      <c r="C12267" t="s">
        <v>1746</v>
      </c>
      <c r="D12267" t="s">
        <v>392</v>
      </c>
      <c r="E12267" t="s">
        <v>83</v>
      </c>
    </row>
    <row r="12268" spans="1:5" x14ac:dyDescent="0.25">
      <c r="A12268" t="s">
        <v>13901</v>
      </c>
      <c r="B12268" t="s">
        <v>12928</v>
      </c>
      <c r="C12268" t="s">
        <v>1389</v>
      </c>
      <c r="D12268" t="s">
        <v>82</v>
      </c>
      <c r="E12268" t="s">
        <v>83</v>
      </c>
    </row>
    <row r="12269" spans="1:5" x14ac:dyDescent="0.25">
      <c r="A12269" t="s">
        <v>4742</v>
      </c>
      <c r="B12269" t="s">
        <v>1359</v>
      </c>
      <c r="C12269" t="s">
        <v>34</v>
      </c>
      <c r="D12269" t="s">
        <v>28</v>
      </c>
      <c r="E12269" t="s">
        <v>9</v>
      </c>
    </row>
    <row r="12270" spans="1:5" x14ac:dyDescent="0.25">
      <c r="A12270" t="s">
        <v>6225</v>
      </c>
      <c r="B12270" t="s">
        <v>1359</v>
      </c>
      <c r="C12270" t="s">
        <v>313</v>
      </c>
      <c r="D12270" t="s">
        <v>8</v>
      </c>
      <c r="E12270" t="s">
        <v>9</v>
      </c>
    </row>
    <row r="12271" spans="1:5" x14ac:dyDescent="0.25">
      <c r="A12271" t="s">
        <v>11204</v>
      </c>
      <c r="B12271" t="s">
        <v>8083</v>
      </c>
      <c r="C12271" t="s">
        <v>8086</v>
      </c>
      <c r="D12271" t="s">
        <v>425</v>
      </c>
      <c r="E12271" t="s">
        <v>217</v>
      </c>
    </row>
    <row r="12272" spans="1:5" x14ac:dyDescent="0.25">
      <c r="A12272" t="s">
        <v>12920</v>
      </c>
      <c r="B12272" t="s">
        <v>12863</v>
      </c>
      <c r="C12272" t="s">
        <v>1142</v>
      </c>
      <c r="D12272" t="s">
        <v>12</v>
      </c>
      <c r="E12272" t="s">
        <v>11</v>
      </c>
    </row>
    <row r="12273" spans="1:5" x14ac:dyDescent="0.25">
      <c r="A12273" t="s">
        <v>4957</v>
      </c>
      <c r="B12273" t="s">
        <v>1359</v>
      </c>
      <c r="C12273" t="s">
        <v>34</v>
      </c>
      <c r="D12273" t="s">
        <v>28</v>
      </c>
      <c r="E12273" t="s">
        <v>9</v>
      </c>
    </row>
    <row r="12274" spans="1:5" x14ac:dyDescent="0.25">
      <c r="A12274" t="s">
        <v>5473</v>
      </c>
      <c r="B12274" t="s">
        <v>1359</v>
      </c>
      <c r="C12274" t="s">
        <v>301</v>
      </c>
      <c r="D12274" t="s">
        <v>28</v>
      </c>
      <c r="E12274" t="s">
        <v>9</v>
      </c>
    </row>
    <row r="12275" spans="1:5" x14ac:dyDescent="0.25">
      <c r="A12275" t="s">
        <v>4823</v>
      </c>
      <c r="B12275" t="s">
        <v>1359</v>
      </c>
      <c r="C12275" t="s">
        <v>11</v>
      </c>
      <c r="D12275" t="s">
        <v>12</v>
      </c>
      <c r="E12275" t="s">
        <v>11</v>
      </c>
    </row>
    <row r="12276" spans="1:5" x14ac:dyDescent="0.25">
      <c r="A12276" t="s">
        <v>10917</v>
      </c>
      <c r="B12276" t="s">
        <v>8083</v>
      </c>
      <c r="C12276" t="s">
        <v>10918</v>
      </c>
      <c r="D12276" t="s">
        <v>15</v>
      </c>
      <c r="E12276" t="s">
        <v>9</v>
      </c>
    </row>
    <row r="12277" spans="1:5" x14ac:dyDescent="0.25">
      <c r="A12277" t="s">
        <v>10954</v>
      </c>
      <c r="B12277" t="s">
        <v>8083</v>
      </c>
      <c r="C12277" t="s">
        <v>1548</v>
      </c>
      <c r="D12277" t="s">
        <v>230</v>
      </c>
      <c r="E12277" t="s">
        <v>83</v>
      </c>
    </row>
    <row r="12278" spans="1:5" x14ac:dyDescent="0.25">
      <c r="A12278" t="s">
        <v>4935</v>
      </c>
      <c r="B12278" t="s">
        <v>1359</v>
      </c>
      <c r="C12278" t="s">
        <v>34</v>
      </c>
      <c r="D12278" t="s">
        <v>28</v>
      </c>
      <c r="E12278" t="s">
        <v>9</v>
      </c>
    </row>
    <row r="12279" spans="1:5" x14ac:dyDescent="0.25">
      <c r="A12279" t="s">
        <v>5485</v>
      </c>
      <c r="B12279" t="s">
        <v>1359</v>
      </c>
      <c r="C12279" t="s">
        <v>34</v>
      </c>
      <c r="D12279" t="s">
        <v>28</v>
      </c>
      <c r="E12279" t="s">
        <v>9</v>
      </c>
    </row>
    <row r="12280" spans="1:5" x14ac:dyDescent="0.25">
      <c r="A12280" t="s">
        <v>6059</v>
      </c>
      <c r="B12280" t="s">
        <v>1359</v>
      </c>
      <c r="C12280" t="s">
        <v>58</v>
      </c>
      <c r="D12280" t="s">
        <v>28</v>
      </c>
      <c r="E12280" t="s">
        <v>9</v>
      </c>
    </row>
    <row r="12281" spans="1:5" x14ac:dyDescent="0.25">
      <c r="A12281" t="s">
        <v>12183</v>
      </c>
      <c r="B12281" t="s">
        <v>8083</v>
      </c>
      <c r="C12281" t="s">
        <v>9547</v>
      </c>
      <c r="D12281" t="s">
        <v>32</v>
      </c>
      <c r="E12281" t="s">
        <v>9</v>
      </c>
    </row>
    <row r="12282" spans="1:5" x14ac:dyDescent="0.25">
      <c r="A12282" t="s">
        <v>1558</v>
      </c>
      <c r="B12282" t="s">
        <v>1359</v>
      </c>
      <c r="C12282" t="s">
        <v>398</v>
      </c>
      <c r="D12282" t="s">
        <v>230</v>
      </c>
      <c r="E12282" t="s">
        <v>83</v>
      </c>
    </row>
    <row r="12283" spans="1:5" x14ac:dyDescent="0.25">
      <c r="A12283" t="s">
        <v>12269</v>
      </c>
      <c r="B12283" t="s">
        <v>12220</v>
      </c>
      <c r="C12283" t="s">
        <v>31</v>
      </c>
      <c r="D12283" t="s">
        <v>32</v>
      </c>
      <c r="E12283" t="s">
        <v>9</v>
      </c>
    </row>
    <row r="12284" spans="1:5" x14ac:dyDescent="0.25">
      <c r="A12284" t="s">
        <v>1278</v>
      </c>
      <c r="B12284" t="s">
        <v>6</v>
      </c>
      <c r="C12284" t="s">
        <v>14</v>
      </c>
      <c r="D12284" t="s">
        <v>15</v>
      </c>
      <c r="E12284" t="s">
        <v>9</v>
      </c>
    </row>
    <row r="12285" spans="1:5" x14ac:dyDescent="0.25">
      <c r="A12285" t="s">
        <v>11288</v>
      </c>
      <c r="B12285" t="s">
        <v>8083</v>
      </c>
      <c r="C12285" t="s">
        <v>2565</v>
      </c>
      <c r="D12285" t="s">
        <v>281</v>
      </c>
      <c r="E12285" t="s">
        <v>217</v>
      </c>
    </row>
    <row r="12286" spans="1:5" x14ac:dyDescent="0.25">
      <c r="A12286" t="s">
        <v>7963</v>
      </c>
      <c r="B12286" t="s">
        <v>6778</v>
      </c>
      <c r="C12286" t="s">
        <v>4987</v>
      </c>
      <c r="D12286" t="s">
        <v>425</v>
      </c>
      <c r="E12286" t="s">
        <v>217</v>
      </c>
    </row>
    <row r="12287" spans="1:5" x14ac:dyDescent="0.25">
      <c r="A12287" t="s">
        <v>10804</v>
      </c>
      <c r="B12287" t="s">
        <v>8083</v>
      </c>
      <c r="C12287" t="s">
        <v>4022</v>
      </c>
      <c r="D12287" t="s">
        <v>425</v>
      </c>
      <c r="E12287" t="s">
        <v>217</v>
      </c>
    </row>
    <row r="12288" spans="1:5" x14ac:dyDescent="0.25">
      <c r="A12288" t="s">
        <v>1450</v>
      </c>
      <c r="B12288" t="s">
        <v>1359</v>
      </c>
      <c r="C12288" t="s">
        <v>1362</v>
      </c>
      <c r="D12288" t="s">
        <v>230</v>
      </c>
      <c r="E12288" t="s">
        <v>83</v>
      </c>
    </row>
    <row r="12289" spans="1:5" x14ac:dyDescent="0.25">
      <c r="A12289" t="s">
        <v>7964</v>
      </c>
      <c r="B12289" t="s">
        <v>6778</v>
      </c>
      <c r="C12289" t="s">
        <v>552</v>
      </c>
      <c r="D12289" t="s">
        <v>425</v>
      </c>
      <c r="E12289" t="s">
        <v>217</v>
      </c>
    </row>
    <row r="12290" spans="1:5" x14ac:dyDescent="0.25">
      <c r="A12290" t="s">
        <v>3475</v>
      </c>
      <c r="B12290" t="s">
        <v>1359</v>
      </c>
      <c r="C12290" t="s">
        <v>1459</v>
      </c>
      <c r="D12290" t="s">
        <v>230</v>
      </c>
      <c r="E12290" t="s">
        <v>83</v>
      </c>
    </row>
    <row r="12291" spans="1:5" x14ac:dyDescent="0.25">
      <c r="A12291" t="s">
        <v>10502</v>
      </c>
      <c r="B12291" t="s">
        <v>8083</v>
      </c>
      <c r="C12291" t="s">
        <v>2889</v>
      </c>
      <c r="D12291" t="s">
        <v>425</v>
      </c>
      <c r="E12291" t="s">
        <v>217</v>
      </c>
    </row>
    <row r="12292" spans="1:5" x14ac:dyDescent="0.25">
      <c r="A12292" t="s">
        <v>11614</v>
      </c>
      <c r="B12292" t="s">
        <v>8083</v>
      </c>
      <c r="C12292" t="s">
        <v>8086</v>
      </c>
      <c r="D12292" t="s">
        <v>425</v>
      </c>
      <c r="E12292" t="s">
        <v>217</v>
      </c>
    </row>
    <row r="12293" spans="1:5" x14ac:dyDescent="0.25">
      <c r="A12293" t="s">
        <v>13861</v>
      </c>
      <c r="B12293" t="s">
        <v>12928</v>
      </c>
      <c r="C12293" t="s">
        <v>479</v>
      </c>
      <c r="D12293" t="s">
        <v>82</v>
      </c>
      <c r="E12293" t="s">
        <v>83</v>
      </c>
    </row>
    <row r="12294" spans="1:5" x14ac:dyDescent="0.25">
      <c r="A12294" t="s">
        <v>10850</v>
      </c>
      <c r="B12294" t="s">
        <v>8083</v>
      </c>
      <c r="C12294" t="s">
        <v>8297</v>
      </c>
      <c r="D12294" t="s">
        <v>32</v>
      </c>
      <c r="E12294" t="s">
        <v>9</v>
      </c>
    </row>
    <row r="12295" spans="1:5" x14ac:dyDescent="0.25">
      <c r="A12295" t="s">
        <v>11321</v>
      </c>
      <c r="B12295" t="s">
        <v>8083</v>
      </c>
      <c r="C12295" t="s">
        <v>1548</v>
      </c>
      <c r="D12295" t="s">
        <v>230</v>
      </c>
      <c r="E12295" t="s">
        <v>83</v>
      </c>
    </row>
    <row r="12296" spans="1:5" x14ac:dyDescent="0.25">
      <c r="A12296" t="s">
        <v>7965</v>
      </c>
      <c r="B12296" t="s">
        <v>6778</v>
      </c>
      <c r="C12296" t="s">
        <v>4987</v>
      </c>
      <c r="D12296" t="s">
        <v>425</v>
      </c>
      <c r="E12296" t="s">
        <v>217</v>
      </c>
    </row>
    <row r="12297" spans="1:5" x14ac:dyDescent="0.25">
      <c r="A12297" t="s">
        <v>4412</v>
      </c>
      <c r="B12297" t="s">
        <v>1359</v>
      </c>
      <c r="C12297" t="s">
        <v>1459</v>
      </c>
      <c r="D12297" t="s">
        <v>230</v>
      </c>
      <c r="E12297" t="s">
        <v>83</v>
      </c>
    </row>
    <row r="12298" spans="1:5" x14ac:dyDescent="0.25">
      <c r="A12298" t="s">
        <v>899</v>
      </c>
      <c r="B12298" t="s">
        <v>6</v>
      </c>
      <c r="C12298" t="s">
        <v>11</v>
      </c>
      <c r="D12298" t="s">
        <v>12</v>
      </c>
      <c r="E12298" t="s">
        <v>11</v>
      </c>
    </row>
    <row r="12299" spans="1:5" x14ac:dyDescent="0.25">
      <c r="A12299" t="s">
        <v>11645</v>
      </c>
      <c r="B12299" t="s">
        <v>8083</v>
      </c>
      <c r="C12299" t="s">
        <v>5752</v>
      </c>
      <c r="D12299" t="s">
        <v>12</v>
      </c>
      <c r="E12299" t="s">
        <v>11</v>
      </c>
    </row>
    <row r="12300" spans="1:5" x14ac:dyDescent="0.25">
      <c r="A12300" t="s">
        <v>3513</v>
      </c>
      <c r="B12300" t="s">
        <v>1359</v>
      </c>
      <c r="C12300" t="s">
        <v>280</v>
      </c>
      <c r="D12300" t="s">
        <v>281</v>
      </c>
      <c r="E12300" t="s">
        <v>217</v>
      </c>
    </row>
    <row r="12301" spans="1:5" x14ac:dyDescent="0.25">
      <c r="A12301" t="s">
        <v>1405</v>
      </c>
      <c r="B12301" t="s">
        <v>1359</v>
      </c>
      <c r="C12301" t="s">
        <v>1362</v>
      </c>
      <c r="D12301" t="s">
        <v>230</v>
      </c>
      <c r="E12301" t="s">
        <v>83</v>
      </c>
    </row>
    <row r="12302" spans="1:5" x14ac:dyDescent="0.25">
      <c r="A12302" t="s">
        <v>2684</v>
      </c>
      <c r="B12302" t="s">
        <v>1359</v>
      </c>
      <c r="C12302" t="s">
        <v>1434</v>
      </c>
      <c r="D12302" t="s">
        <v>230</v>
      </c>
      <c r="E12302" t="s">
        <v>83</v>
      </c>
    </row>
    <row r="12303" spans="1:5" x14ac:dyDescent="0.25">
      <c r="A12303" t="s">
        <v>3463</v>
      </c>
      <c r="B12303" t="s">
        <v>1359</v>
      </c>
      <c r="C12303" t="s">
        <v>1459</v>
      </c>
      <c r="D12303" t="s">
        <v>230</v>
      </c>
      <c r="E12303" t="s">
        <v>83</v>
      </c>
    </row>
    <row r="12304" spans="1:5" x14ac:dyDescent="0.25">
      <c r="A12304" t="s">
        <v>806</v>
      </c>
      <c r="B12304" t="s">
        <v>6</v>
      </c>
      <c r="C12304" t="s">
        <v>313</v>
      </c>
      <c r="D12304" t="s">
        <v>8</v>
      </c>
      <c r="E12304" t="s">
        <v>9</v>
      </c>
    </row>
    <row r="12305" spans="1:5" x14ac:dyDescent="0.25">
      <c r="A12305" t="s">
        <v>5736</v>
      </c>
      <c r="B12305" t="s">
        <v>1359</v>
      </c>
      <c r="C12305" t="s">
        <v>34</v>
      </c>
      <c r="D12305" t="s">
        <v>28</v>
      </c>
      <c r="E12305" t="s">
        <v>9</v>
      </c>
    </row>
    <row r="12306" spans="1:5" x14ac:dyDescent="0.25">
      <c r="A12306" t="s">
        <v>11414</v>
      </c>
      <c r="B12306" t="s">
        <v>8083</v>
      </c>
      <c r="C12306" t="s">
        <v>8315</v>
      </c>
      <c r="D12306" t="s">
        <v>230</v>
      </c>
      <c r="E12306" t="s">
        <v>83</v>
      </c>
    </row>
    <row r="12307" spans="1:5" x14ac:dyDescent="0.25">
      <c r="A12307" t="s">
        <v>11677</v>
      </c>
      <c r="B12307" t="s">
        <v>8083</v>
      </c>
      <c r="C12307" t="s">
        <v>1565</v>
      </c>
      <c r="D12307" t="s">
        <v>392</v>
      </c>
      <c r="E12307" t="s">
        <v>83</v>
      </c>
    </row>
    <row r="12308" spans="1:5" x14ac:dyDescent="0.25">
      <c r="A12308" t="s">
        <v>2832</v>
      </c>
      <c r="B12308" t="s">
        <v>1359</v>
      </c>
      <c r="C12308" t="s">
        <v>11</v>
      </c>
      <c r="D12308" t="s">
        <v>12</v>
      </c>
      <c r="E12308" t="s">
        <v>11</v>
      </c>
    </row>
    <row r="12309" spans="1:5" x14ac:dyDescent="0.25">
      <c r="A12309" t="s">
        <v>10532</v>
      </c>
      <c r="B12309" t="s">
        <v>8083</v>
      </c>
      <c r="C12309" t="s">
        <v>1746</v>
      </c>
      <c r="D12309" t="s">
        <v>392</v>
      </c>
      <c r="E12309" t="s">
        <v>83</v>
      </c>
    </row>
    <row r="12310" spans="1:5" x14ac:dyDescent="0.25">
      <c r="A12310" t="s">
        <v>11829</v>
      </c>
      <c r="B12310" t="s">
        <v>8083</v>
      </c>
      <c r="C12310" t="s">
        <v>8096</v>
      </c>
      <c r="D12310" t="s">
        <v>216</v>
      </c>
      <c r="E12310" t="s">
        <v>217</v>
      </c>
    </row>
    <row r="12311" spans="1:5" x14ac:dyDescent="0.25">
      <c r="A12311" t="s">
        <v>3984</v>
      </c>
      <c r="B12311" t="s">
        <v>1359</v>
      </c>
      <c r="C12311" t="s">
        <v>1588</v>
      </c>
      <c r="D12311" t="s">
        <v>154</v>
      </c>
      <c r="E12311" t="s">
        <v>83</v>
      </c>
    </row>
    <row r="12312" spans="1:5" x14ac:dyDescent="0.25">
      <c r="A12312" t="s">
        <v>10342</v>
      </c>
      <c r="B12312" t="s">
        <v>8083</v>
      </c>
      <c r="C12312" t="s">
        <v>8237</v>
      </c>
      <c r="D12312" t="s">
        <v>311</v>
      </c>
      <c r="E12312" t="s">
        <v>217</v>
      </c>
    </row>
    <row r="12313" spans="1:5" x14ac:dyDescent="0.25">
      <c r="A12313" t="s">
        <v>7967</v>
      </c>
      <c r="B12313" t="s">
        <v>6778</v>
      </c>
      <c r="C12313" t="s">
        <v>552</v>
      </c>
      <c r="D12313" t="s">
        <v>425</v>
      </c>
      <c r="E12313" t="s">
        <v>217</v>
      </c>
    </row>
    <row r="12314" spans="1:5" x14ac:dyDescent="0.25">
      <c r="A12314" t="s">
        <v>7968</v>
      </c>
      <c r="B12314" t="s">
        <v>6778</v>
      </c>
      <c r="C12314" t="s">
        <v>257</v>
      </c>
      <c r="D12314" t="s">
        <v>230</v>
      </c>
      <c r="E12314" t="s">
        <v>83</v>
      </c>
    </row>
    <row r="12315" spans="1:5" x14ac:dyDescent="0.25">
      <c r="A12315" t="s">
        <v>10681</v>
      </c>
      <c r="B12315" t="s">
        <v>8083</v>
      </c>
      <c r="C12315" t="s">
        <v>8145</v>
      </c>
      <c r="D12315" t="s">
        <v>230</v>
      </c>
      <c r="E12315" t="s">
        <v>83</v>
      </c>
    </row>
    <row r="12316" spans="1:5" x14ac:dyDescent="0.25">
      <c r="A12316" t="s">
        <v>11144</v>
      </c>
      <c r="B12316" t="s">
        <v>8083</v>
      </c>
      <c r="C12316" t="s">
        <v>8145</v>
      </c>
      <c r="D12316" t="s">
        <v>230</v>
      </c>
      <c r="E12316" t="s">
        <v>83</v>
      </c>
    </row>
    <row r="12317" spans="1:5" x14ac:dyDescent="0.25">
      <c r="A12317" t="s">
        <v>10577</v>
      </c>
      <c r="B12317" t="s">
        <v>8083</v>
      </c>
      <c r="C12317" t="s">
        <v>2696</v>
      </c>
      <c r="D12317" t="s">
        <v>216</v>
      </c>
      <c r="E12317" t="s">
        <v>217</v>
      </c>
    </row>
    <row r="12318" spans="1:5" x14ac:dyDescent="0.25">
      <c r="A12318" t="s">
        <v>3876</v>
      </c>
      <c r="B12318" t="s">
        <v>1359</v>
      </c>
      <c r="C12318" t="s">
        <v>363</v>
      </c>
      <c r="D12318" t="s">
        <v>230</v>
      </c>
      <c r="E12318" t="s">
        <v>83</v>
      </c>
    </row>
    <row r="12319" spans="1:5" x14ac:dyDescent="0.25">
      <c r="A12319" t="s">
        <v>10505</v>
      </c>
      <c r="B12319" t="s">
        <v>8083</v>
      </c>
      <c r="C12319" t="s">
        <v>2569</v>
      </c>
      <c r="D12319" t="s">
        <v>154</v>
      </c>
      <c r="E12319" t="s">
        <v>83</v>
      </c>
    </row>
    <row r="12320" spans="1:5" x14ac:dyDescent="0.25">
      <c r="A12320" t="s">
        <v>11344</v>
      </c>
      <c r="B12320" t="s">
        <v>8083</v>
      </c>
      <c r="C12320" t="s">
        <v>8315</v>
      </c>
      <c r="D12320" t="s">
        <v>230</v>
      </c>
      <c r="E12320" t="s">
        <v>83</v>
      </c>
    </row>
    <row r="12321" spans="1:5" x14ac:dyDescent="0.25">
      <c r="A12321" t="s">
        <v>10480</v>
      </c>
      <c r="B12321" t="s">
        <v>8083</v>
      </c>
      <c r="C12321" t="s">
        <v>8096</v>
      </c>
      <c r="D12321" t="s">
        <v>216</v>
      </c>
      <c r="E12321" t="s">
        <v>217</v>
      </c>
    </row>
    <row r="12322" spans="1:5" x14ac:dyDescent="0.25">
      <c r="A12322" t="s">
        <v>10352</v>
      </c>
      <c r="B12322" t="s">
        <v>8083</v>
      </c>
      <c r="C12322" t="s">
        <v>5752</v>
      </c>
      <c r="D12322" t="s">
        <v>12</v>
      </c>
      <c r="E12322" t="s">
        <v>11</v>
      </c>
    </row>
    <row r="12323" spans="1:5" x14ac:dyDescent="0.25">
      <c r="A12323" t="s">
        <v>10617</v>
      </c>
      <c r="B12323" t="s">
        <v>8083</v>
      </c>
      <c r="C12323" t="s">
        <v>8311</v>
      </c>
      <c r="D12323" t="s">
        <v>281</v>
      </c>
      <c r="E12323" t="s">
        <v>217</v>
      </c>
    </row>
    <row r="12324" spans="1:5" x14ac:dyDescent="0.25">
      <c r="A12324" t="s">
        <v>12211</v>
      </c>
      <c r="B12324" t="s">
        <v>8083</v>
      </c>
      <c r="C12324" t="s">
        <v>8086</v>
      </c>
      <c r="D12324" t="s">
        <v>425</v>
      </c>
      <c r="E12324" t="s">
        <v>217</v>
      </c>
    </row>
    <row r="12325" spans="1:5" x14ac:dyDescent="0.25">
      <c r="A12325" t="s">
        <v>10736</v>
      </c>
      <c r="B12325" t="s">
        <v>8083</v>
      </c>
      <c r="C12325" t="s">
        <v>8519</v>
      </c>
      <c r="D12325" t="s">
        <v>32</v>
      </c>
      <c r="E12325" t="s">
        <v>9</v>
      </c>
    </row>
    <row r="12326" spans="1:5" x14ac:dyDescent="0.25">
      <c r="A12326" t="s">
        <v>10538</v>
      </c>
      <c r="B12326" t="s">
        <v>8083</v>
      </c>
      <c r="C12326" t="s">
        <v>1608</v>
      </c>
      <c r="D12326" t="s">
        <v>175</v>
      </c>
      <c r="E12326" t="s">
        <v>83</v>
      </c>
    </row>
    <row r="12327" spans="1:5" x14ac:dyDescent="0.25">
      <c r="A12327" t="s">
        <v>1739</v>
      </c>
      <c r="B12327" t="s">
        <v>1359</v>
      </c>
      <c r="C12327" t="s">
        <v>1362</v>
      </c>
      <c r="D12327" t="s">
        <v>230</v>
      </c>
      <c r="E12327" t="s">
        <v>83</v>
      </c>
    </row>
    <row r="12328" spans="1:5" x14ac:dyDescent="0.25">
      <c r="A12328" t="s">
        <v>10501</v>
      </c>
      <c r="B12328" t="s">
        <v>8083</v>
      </c>
      <c r="C12328" t="s">
        <v>5948</v>
      </c>
      <c r="D12328" t="s">
        <v>501</v>
      </c>
      <c r="E12328" t="s">
        <v>217</v>
      </c>
    </row>
    <row r="12329" spans="1:5" x14ac:dyDescent="0.25">
      <c r="A12329" t="s">
        <v>7969</v>
      </c>
      <c r="B12329" t="s">
        <v>6778</v>
      </c>
      <c r="C12329" t="s">
        <v>6805</v>
      </c>
      <c r="D12329" t="s">
        <v>425</v>
      </c>
      <c r="E12329" t="s">
        <v>217</v>
      </c>
    </row>
    <row r="12330" spans="1:5" x14ac:dyDescent="0.25">
      <c r="A12330" t="s">
        <v>10667</v>
      </c>
      <c r="B12330" t="s">
        <v>8083</v>
      </c>
      <c r="C12330" t="s">
        <v>8315</v>
      </c>
      <c r="D12330" t="s">
        <v>230</v>
      </c>
      <c r="E12330" t="s">
        <v>83</v>
      </c>
    </row>
    <row r="12331" spans="1:5" x14ac:dyDescent="0.25">
      <c r="A12331" t="s">
        <v>12921</v>
      </c>
      <c r="B12331" t="s">
        <v>12863</v>
      </c>
      <c r="C12331" t="s">
        <v>7</v>
      </c>
      <c r="D12331" t="s">
        <v>8</v>
      </c>
      <c r="E12331" t="s">
        <v>9</v>
      </c>
    </row>
    <row r="12332" spans="1:5" x14ac:dyDescent="0.25">
      <c r="A12332" t="s">
        <v>13794</v>
      </c>
      <c r="B12332" t="s">
        <v>12928</v>
      </c>
      <c r="C12332" t="s">
        <v>1389</v>
      </c>
      <c r="D12332" t="s">
        <v>82</v>
      </c>
      <c r="E12332" t="s">
        <v>83</v>
      </c>
    </row>
    <row r="12333" spans="1:5" x14ac:dyDescent="0.25">
      <c r="A12333" t="s">
        <v>12922</v>
      </c>
      <c r="B12333" t="s">
        <v>12863</v>
      </c>
      <c r="C12333" t="s">
        <v>4853</v>
      </c>
      <c r="D12333" t="s">
        <v>12</v>
      </c>
      <c r="E12333" t="s">
        <v>11</v>
      </c>
    </row>
    <row r="12334" spans="1:5" x14ac:dyDescent="0.25">
      <c r="A12334" t="s">
        <v>7970</v>
      </c>
      <c r="B12334" t="s">
        <v>6778</v>
      </c>
      <c r="C12334" t="s">
        <v>6832</v>
      </c>
      <c r="D12334" t="s">
        <v>425</v>
      </c>
      <c r="E12334" t="s">
        <v>217</v>
      </c>
    </row>
    <row r="12335" spans="1:5" x14ac:dyDescent="0.25">
      <c r="A12335" t="s">
        <v>7971</v>
      </c>
      <c r="B12335" t="s">
        <v>6778</v>
      </c>
      <c r="C12335" t="s">
        <v>6832</v>
      </c>
      <c r="D12335" t="s">
        <v>425</v>
      </c>
      <c r="E12335" t="s">
        <v>217</v>
      </c>
    </row>
    <row r="12336" spans="1:5" x14ac:dyDescent="0.25">
      <c r="A12336" t="s">
        <v>10424</v>
      </c>
      <c r="B12336" t="s">
        <v>8083</v>
      </c>
      <c r="C12336" t="s">
        <v>8551</v>
      </c>
      <c r="D12336" t="s">
        <v>281</v>
      </c>
      <c r="E12336" t="s">
        <v>217</v>
      </c>
    </row>
    <row r="12337" spans="1:5" x14ac:dyDescent="0.25">
      <c r="A12337" t="s">
        <v>7966</v>
      </c>
      <c r="B12337" t="s">
        <v>6778</v>
      </c>
      <c r="C12337" t="s">
        <v>6832</v>
      </c>
      <c r="D12337" t="s">
        <v>425</v>
      </c>
      <c r="E12337" t="s">
        <v>217</v>
      </c>
    </row>
    <row r="12338" spans="1:5" x14ac:dyDescent="0.25">
      <c r="A12338" t="s">
        <v>10847</v>
      </c>
      <c r="B12338" t="s">
        <v>8083</v>
      </c>
      <c r="C12338" t="s">
        <v>4022</v>
      </c>
      <c r="D12338" t="s">
        <v>425</v>
      </c>
      <c r="E12338" t="s">
        <v>217</v>
      </c>
    </row>
    <row r="12339" spans="1:5" x14ac:dyDescent="0.25">
      <c r="A12339" t="s">
        <v>3496</v>
      </c>
      <c r="B12339" t="s">
        <v>1359</v>
      </c>
      <c r="C12339" t="s">
        <v>1459</v>
      </c>
      <c r="D12339" t="s">
        <v>230</v>
      </c>
      <c r="E12339" t="s">
        <v>83</v>
      </c>
    </row>
    <row r="12340" spans="1:5" x14ac:dyDescent="0.25">
      <c r="A12340" t="s">
        <v>689</v>
      </c>
      <c r="B12340" t="s">
        <v>6</v>
      </c>
      <c r="C12340" t="s">
        <v>7</v>
      </c>
      <c r="D12340" t="s">
        <v>8</v>
      </c>
      <c r="E12340" t="s">
        <v>9</v>
      </c>
    </row>
    <row r="12341" spans="1:5" x14ac:dyDescent="0.25">
      <c r="A12341" t="s">
        <v>10636</v>
      </c>
      <c r="B12341" t="s">
        <v>8083</v>
      </c>
      <c r="C12341" t="s">
        <v>5752</v>
      </c>
      <c r="D12341" t="s">
        <v>12</v>
      </c>
      <c r="E12341" t="s">
        <v>11</v>
      </c>
    </row>
    <row r="12342" spans="1:5" x14ac:dyDescent="0.25">
      <c r="A12342" t="s">
        <v>7972</v>
      </c>
      <c r="B12342" t="s">
        <v>6778</v>
      </c>
      <c r="C12342" t="s">
        <v>1195</v>
      </c>
      <c r="D12342" t="s">
        <v>412</v>
      </c>
      <c r="E12342" t="s">
        <v>412</v>
      </c>
    </row>
    <row r="12343" spans="1:5" x14ac:dyDescent="0.25">
      <c r="A12343" t="s">
        <v>10732</v>
      </c>
      <c r="B12343" t="s">
        <v>8083</v>
      </c>
      <c r="C12343" t="s">
        <v>9480</v>
      </c>
      <c r="D12343" t="s">
        <v>12</v>
      </c>
      <c r="E12343" t="s">
        <v>11</v>
      </c>
    </row>
    <row r="12344" spans="1:5" x14ac:dyDescent="0.25">
      <c r="A12344" t="s">
        <v>13934</v>
      </c>
      <c r="B12344" t="s">
        <v>12928</v>
      </c>
      <c r="C12344" t="s">
        <v>13855</v>
      </c>
      <c r="D12344" t="s">
        <v>82</v>
      </c>
      <c r="E12344" t="s">
        <v>83</v>
      </c>
    </row>
    <row r="12345" spans="1:5" x14ac:dyDescent="0.25">
      <c r="A12345" t="s">
        <v>11177</v>
      </c>
      <c r="B12345" t="s">
        <v>8083</v>
      </c>
      <c r="C12345" t="s">
        <v>8147</v>
      </c>
      <c r="D12345" t="s">
        <v>154</v>
      </c>
      <c r="E12345" t="s">
        <v>83</v>
      </c>
    </row>
    <row r="12346" spans="1:5" x14ac:dyDescent="0.25">
      <c r="A12346" t="s">
        <v>10550</v>
      </c>
      <c r="B12346" t="s">
        <v>8083</v>
      </c>
      <c r="C12346" t="s">
        <v>9547</v>
      </c>
      <c r="D12346" t="s">
        <v>32</v>
      </c>
      <c r="E12346" t="s">
        <v>9</v>
      </c>
    </row>
    <row r="12347" spans="1:5" x14ac:dyDescent="0.25">
      <c r="A12347" t="s">
        <v>12109</v>
      </c>
      <c r="B12347" t="s">
        <v>8083</v>
      </c>
      <c r="C12347" t="s">
        <v>8211</v>
      </c>
      <c r="D12347" t="s">
        <v>501</v>
      </c>
      <c r="E12347" t="s">
        <v>217</v>
      </c>
    </row>
    <row r="12348" spans="1:5" x14ac:dyDescent="0.25">
      <c r="A12348" t="s">
        <v>12300</v>
      </c>
      <c r="B12348" t="s">
        <v>12220</v>
      </c>
      <c r="C12348" t="s">
        <v>6774</v>
      </c>
      <c r="D12348" t="s">
        <v>501</v>
      </c>
      <c r="E12348" t="s">
        <v>217</v>
      </c>
    </row>
    <row r="12349" spans="1:5" x14ac:dyDescent="0.25">
      <c r="A12349" t="s">
        <v>10590</v>
      </c>
      <c r="B12349" t="s">
        <v>8083</v>
      </c>
      <c r="C12349" t="s">
        <v>2959</v>
      </c>
      <c r="D12349" t="s">
        <v>82</v>
      </c>
      <c r="E12349" t="s">
        <v>83</v>
      </c>
    </row>
    <row r="12350" spans="1:5" x14ac:dyDescent="0.25">
      <c r="A12350" t="s">
        <v>7973</v>
      </c>
      <c r="B12350" t="s">
        <v>6778</v>
      </c>
      <c r="C12350" t="s">
        <v>6783</v>
      </c>
      <c r="D12350" t="s">
        <v>425</v>
      </c>
      <c r="E12350" t="s">
        <v>217</v>
      </c>
    </row>
    <row r="12351" spans="1:5" x14ac:dyDescent="0.25">
      <c r="A12351" t="s">
        <v>10832</v>
      </c>
      <c r="B12351" t="s">
        <v>8083</v>
      </c>
      <c r="C12351" t="s">
        <v>8297</v>
      </c>
      <c r="D12351" t="s">
        <v>32</v>
      </c>
      <c r="E12351" t="s">
        <v>9</v>
      </c>
    </row>
    <row r="12352" spans="1:5" x14ac:dyDescent="0.25">
      <c r="A12352" t="s">
        <v>3772</v>
      </c>
      <c r="B12352" t="s">
        <v>1359</v>
      </c>
      <c r="C12352" t="s">
        <v>1362</v>
      </c>
      <c r="D12352" t="s">
        <v>230</v>
      </c>
      <c r="E12352" t="s">
        <v>83</v>
      </c>
    </row>
    <row r="12353" spans="1:5" x14ac:dyDescent="0.25">
      <c r="A12353" t="s">
        <v>10864</v>
      </c>
      <c r="B12353" t="s">
        <v>8083</v>
      </c>
      <c r="C12353" t="s">
        <v>8315</v>
      </c>
      <c r="D12353" t="s">
        <v>230</v>
      </c>
      <c r="E12353" t="s">
        <v>83</v>
      </c>
    </row>
    <row r="12354" spans="1:5" x14ac:dyDescent="0.25">
      <c r="A12354" t="s">
        <v>7974</v>
      </c>
      <c r="B12354" t="s">
        <v>6778</v>
      </c>
      <c r="C12354" t="s">
        <v>116</v>
      </c>
      <c r="D12354" t="s">
        <v>12</v>
      </c>
      <c r="E12354" t="s">
        <v>11</v>
      </c>
    </row>
    <row r="12355" spans="1:5" x14ac:dyDescent="0.25">
      <c r="A12355" t="s">
        <v>10687</v>
      </c>
      <c r="B12355" t="s">
        <v>8083</v>
      </c>
      <c r="C12355" t="s">
        <v>2959</v>
      </c>
      <c r="D12355" t="s">
        <v>82</v>
      </c>
      <c r="E12355" t="s">
        <v>83</v>
      </c>
    </row>
    <row r="12356" spans="1:5" x14ac:dyDescent="0.25">
      <c r="A12356" t="s">
        <v>3166</v>
      </c>
      <c r="B12356" t="s">
        <v>1359</v>
      </c>
      <c r="C12356" t="s">
        <v>1638</v>
      </c>
      <c r="D12356" t="s">
        <v>230</v>
      </c>
      <c r="E12356" t="s">
        <v>83</v>
      </c>
    </row>
    <row r="12357" spans="1:5" x14ac:dyDescent="0.25">
      <c r="A12357" t="s">
        <v>13625</v>
      </c>
      <c r="B12357" t="s">
        <v>12928</v>
      </c>
      <c r="C12357" t="s">
        <v>363</v>
      </c>
      <c r="D12357" t="s">
        <v>230</v>
      </c>
      <c r="E12357" t="s">
        <v>83</v>
      </c>
    </row>
    <row r="12358" spans="1:5" x14ac:dyDescent="0.25">
      <c r="A12358" t="s">
        <v>5756</v>
      </c>
      <c r="B12358" t="s">
        <v>1359</v>
      </c>
      <c r="C12358" t="s">
        <v>34</v>
      </c>
      <c r="D12358" t="s">
        <v>28</v>
      </c>
      <c r="E12358" t="s">
        <v>9</v>
      </c>
    </row>
    <row r="12359" spans="1:5" x14ac:dyDescent="0.25">
      <c r="A12359" t="s">
        <v>7975</v>
      </c>
      <c r="B12359" t="s">
        <v>6778</v>
      </c>
      <c r="C12359" t="s">
        <v>552</v>
      </c>
      <c r="D12359" t="s">
        <v>425</v>
      </c>
      <c r="E12359" t="s">
        <v>217</v>
      </c>
    </row>
    <row r="12360" spans="1:5" x14ac:dyDescent="0.25">
      <c r="A12360" t="s">
        <v>7976</v>
      </c>
      <c r="B12360" t="s">
        <v>6778</v>
      </c>
      <c r="C12360" t="s">
        <v>1671</v>
      </c>
      <c r="D12360" t="s">
        <v>230</v>
      </c>
      <c r="E12360" t="s">
        <v>83</v>
      </c>
    </row>
    <row r="12361" spans="1:5" x14ac:dyDescent="0.25">
      <c r="A12361" t="s">
        <v>5300</v>
      </c>
      <c r="B12361" t="s">
        <v>1359</v>
      </c>
      <c r="C12361" t="s">
        <v>109</v>
      </c>
      <c r="D12361" t="s">
        <v>28</v>
      </c>
      <c r="E12361" t="s">
        <v>9</v>
      </c>
    </row>
    <row r="12362" spans="1:5" x14ac:dyDescent="0.25">
      <c r="A12362" t="s">
        <v>10473</v>
      </c>
      <c r="B12362" t="s">
        <v>8083</v>
      </c>
      <c r="C12362" t="s">
        <v>8306</v>
      </c>
      <c r="D12362" t="s">
        <v>230</v>
      </c>
      <c r="E12362" t="s">
        <v>83</v>
      </c>
    </row>
    <row r="12363" spans="1:5" x14ac:dyDescent="0.25">
      <c r="A12363" t="s">
        <v>10843</v>
      </c>
      <c r="B12363" t="s">
        <v>8083</v>
      </c>
      <c r="C12363" t="s">
        <v>8089</v>
      </c>
      <c r="D12363" t="s">
        <v>281</v>
      </c>
      <c r="E12363" t="s">
        <v>217</v>
      </c>
    </row>
    <row r="12364" spans="1:5" x14ac:dyDescent="0.25">
      <c r="A12364" t="s">
        <v>10638</v>
      </c>
      <c r="B12364" t="s">
        <v>8083</v>
      </c>
      <c r="C12364" t="s">
        <v>8086</v>
      </c>
      <c r="D12364" t="s">
        <v>425</v>
      </c>
      <c r="E12364" t="s">
        <v>217</v>
      </c>
    </row>
    <row r="12365" spans="1:5" x14ac:dyDescent="0.25">
      <c r="A12365" t="s">
        <v>13069</v>
      </c>
      <c r="B12365" t="s">
        <v>12928</v>
      </c>
      <c r="C12365" t="s">
        <v>1389</v>
      </c>
      <c r="D12365" t="s">
        <v>82</v>
      </c>
      <c r="E12365" t="s">
        <v>83</v>
      </c>
    </row>
    <row r="12366" spans="1:5" x14ac:dyDescent="0.25">
      <c r="A12366" t="s">
        <v>12484</v>
      </c>
      <c r="B12366" t="s">
        <v>12220</v>
      </c>
      <c r="C12366" t="s">
        <v>1389</v>
      </c>
      <c r="D12366" t="s">
        <v>82</v>
      </c>
      <c r="E12366" t="s">
        <v>83</v>
      </c>
    </row>
    <row r="12367" spans="1:5" x14ac:dyDescent="0.25">
      <c r="A12367" t="s">
        <v>12130</v>
      </c>
      <c r="B12367" t="s">
        <v>8083</v>
      </c>
      <c r="C12367" t="s">
        <v>10581</v>
      </c>
      <c r="D12367" t="s">
        <v>12</v>
      </c>
      <c r="E12367" t="s">
        <v>11</v>
      </c>
    </row>
    <row r="12368" spans="1:5" x14ac:dyDescent="0.25">
      <c r="A12368" t="s">
        <v>1265</v>
      </c>
      <c r="B12368" t="s">
        <v>6</v>
      </c>
      <c r="C12368" t="s">
        <v>139</v>
      </c>
      <c r="D12368" t="s">
        <v>8</v>
      </c>
      <c r="E12368" t="s">
        <v>9</v>
      </c>
    </row>
    <row r="12369" spans="1:5" x14ac:dyDescent="0.25">
      <c r="A12369" t="s">
        <v>3744</v>
      </c>
      <c r="B12369" t="s">
        <v>1359</v>
      </c>
      <c r="C12369" t="s">
        <v>3745</v>
      </c>
      <c r="D12369" t="s">
        <v>501</v>
      </c>
      <c r="E12369" t="s">
        <v>217</v>
      </c>
    </row>
    <row r="12370" spans="1:5" x14ac:dyDescent="0.25">
      <c r="A12370" t="s">
        <v>10411</v>
      </c>
      <c r="B12370" t="s">
        <v>8083</v>
      </c>
      <c r="C12370" t="s">
        <v>5608</v>
      </c>
      <c r="D12370" t="s">
        <v>28</v>
      </c>
      <c r="E12370" t="s">
        <v>9</v>
      </c>
    </row>
    <row r="12371" spans="1:5" x14ac:dyDescent="0.25">
      <c r="A12371" t="s">
        <v>5194</v>
      </c>
      <c r="B12371" t="s">
        <v>1359</v>
      </c>
      <c r="C12371" t="s">
        <v>3705</v>
      </c>
      <c r="D12371" t="s">
        <v>12</v>
      </c>
      <c r="E12371" t="s">
        <v>11</v>
      </c>
    </row>
    <row r="12372" spans="1:5" x14ac:dyDescent="0.25">
      <c r="A12372" t="s">
        <v>10520</v>
      </c>
      <c r="B12372" t="s">
        <v>8083</v>
      </c>
      <c r="C12372" t="s">
        <v>8147</v>
      </c>
      <c r="D12372" t="s">
        <v>154</v>
      </c>
      <c r="E12372" t="s">
        <v>83</v>
      </c>
    </row>
    <row r="12373" spans="1:5" x14ac:dyDescent="0.25">
      <c r="A12373" t="s">
        <v>2985</v>
      </c>
      <c r="B12373" t="s">
        <v>1359</v>
      </c>
      <c r="C12373" t="s">
        <v>1821</v>
      </c>
      <c r="D12373" t="s">
        <v>1394</v>
      </c>
      <c r="E12373" t="s">
        <v>83</v>
      </c>
    </row>
    <row r="12374" spans="1:5" x14ac:dyDescent="0.25">
      <c r="A12374" t="s">
        <v>11301</v>
      </c>
      <c r="B12374" t="s">
        <v>8083</v>
      </c>
      <c r="C12374" t="s">
        <v>5752</v>
      </c>
      <c r="D12374" t="s">
        <v>12</v>
      </c>
      <c r="E12374" t="s">
        <v>11</v>
      </c>
    </row>
    <row r="12375" spans="1:5" x14ac:dyDescent="0.25">
      <c r="A12375" t="s">
        <v>11280</v>
      </c>
      <c r="B12375" t="s">
        <v>8083</v>
      </c>
      <c r="C12375" t="s">
        <v>8264</v>
      </c>
      <c r="D12375" t="s">
        <v>583</v>
      </c>
      <c r="E12375" t="s">
        <v>217</v>
      </c>
    </row>
    <row r="12376" spans="1:5" x14ac:dyDescent="0.25">
      <c r="A12376" t="s">
        <v>6172</v>
      </c>
      <c r="B12376" t="s">
        <v>1359</v>
      </c>
      <c r="C12376" t="s">
        <v>24</v>
      </c>
      <c r="D12376" t="s">
        <v>8</v>
      </c>
      <c r="E12376" t="s">
        <v>9</v>
      </c>
    </row>
    <row r="12377" spans="1:5" x14ac:dyDescent="0.25">
      <c r="A12377" t="s">
        <v>12103</v>
      </c>
      <c r="B12377" t="s">
        <v>8083</v>
      </c>
      <c r="C12377" t="s">
        <v>3813</v>
      </c>
      <c r="D12377" t="s">
        <v>147</v>
      </c>
      <c r="E12377" t="s">
        <v>83</v>
      </c>
    </row>
    <row r="12378" spans="1:5" x14ac:dyDescent="0.25">
      <c r="A12378" t="s">
        <v>10849</v>
      </c>
      <c r="B12378" t="s">
        <v>8083</v>
      </c>
      <c r="C12378" t="s">
        <v>8297</v>
      </c>
      <c r="D12378" t="s">
        <v>32</v>
      </c>
      <c r="E12378" t="s">
        <v>9</v>
      </c>
    </row>
    <row r="12379" spans="1:5" x14ac:dyDescent="0.25">
      <c r="A12379" t="s">
        <v>1661</v>
      </c>
      <c r="B12379" t="s">
        <v>1359</v>
      </c>
      <c r="C12379" t="s">
        <v>1362</v>
      </c>
      <c r="D12379" t="s">
        <v>230</v>
      </c>
      <c r="E12379" t="s">
        <v>83</v>
      </c>
    </row>
    <row r="12380" spans="1:5" x14ac:dyDescent="0.25">
      <c r="A12380" t="s">
        <v>13374</v>
      </c>
      <c r="B12380" t="s">
        <v>12928</v>
      </c>
      <c r="C12380" t="s">
        <v>1389</v>
      </c>
      <c r="D12380" t="s">
        <v>82</v>
      </c>
      <c r="E12380" t="s">
        <v>83</v>
      </c>
    </row>
    <row r="12381" spans="1:5" x14ac:dyDescent="0.25">
      <c r="A12381" t="s">
        <v>12098</v>
      </c>
      <c r="B12381" t="s">
        <v>8083</v>
      </c>
      <c r="C12381" t="s">
        <v>2673</v>
      </c>
      <c r="D12381" t="s">
        <v>12</v>
      </c>
      <c r="E12381" t="s">
        <v>11</v>
      </c>
    </row>
    <row r="12382" spans="1:5" x14ac:dyDescent="0.25">
      <c r="A12382" t="s">
        <v>4745</v>
      </c>
      <c r="B12382" t="s">
        <v>1359</v>
      </c>
      <c r="C12382" t="s">
        <v>301</v>
      </c>
      <c r="D12382" t="s">
        <v>28</v>
      </c>
      <c r="E12382" t="s">
        <v>9</v>
      </c>
    </row>
    <row r="12383" spans="1:5" x14ac:dyDescent="0.25">
      <c r="A12383" t="s">
        <v>4956</v>
      </c>
      <c r="B12383" t="s">
        <v>1359</v>
      </c>
      <c r="C12383" t="s">
        <v>34</v>
      </c>
      <c r="D12383" t="s">
        <v>28</v>
      </c>
      <c r="E12383" t="s">
        <v>9</v>
      </c>
    </row>
    <row r="12384" spans="1:5" x14ac:dyDescent="0.25">
      <c r="A12384" t="s">
        <v>1074</v>
      </c>
      <c r="B12384" t="s">
        <v>6</v>
      </c>
      <c r="C12384" t="s">
        <v>822</v>
      </c>
      <c r="D12384" t="s">
        <v>15</v>
      </c>
      <c r="E12384" t="s">
        <v>9</v>
      </c>
    </row>
    <row r="12385" spans="1:5" x14ac:dyDescent="0.25">
      <c r="A12385" t="s">
        <v>10688</v>
      </c>
      <c r="B12385" t="s">
        <v>8083</v>
      </c>
      <c r="C12385" t="s">
        <v>8086</v>
      </c>
      <c r="D12385" t="s">
        <v>425</v>
      </c>
      <c r="E12385" t="s">
        <v>217</v>
      </c>
    </row>
    <row r="12386" spans="1:5" x14ac:dyDescent="0.25">
      <c r="A12386" t="s">
        <v>852</v>
      </c>
      <c r="B12386" t="s">
        <v>6</v>
      </c>
      <c r="C12386" t="s">
        <v>31</v>
      </c>
      <c r="D12386" t="s">
        <v>32</v>
      </c>
      <c r="E12386" t="s">
        <v>9</v>
      </c>
    </row>
    <row r="12387" spans="1:5" x14ac:dyDescent="0.25">
      <c r="A12387" t="s">
        <v>10962</v>
      </c>
      <c r="B12387" t="s">
        <v>8083</v>
      </c>
      <c r="C12387" t="s">
        <v>6373</v>
      </c>
      <c r="D12387" t="s">
        <v>32</v>
      </c>
      <c r="E12387" t="s">
        <v>9</v>
      </c>
    </row>
    <row r="12388" spans="1:5" x14ac:dyDescent="0.25">
      <c r="A12388" t="s">
        <v>11440</v>
      </c>
      <c r="B12388" t="s">
        <v>8083</v>
      </c>
      <c r="C12388" t="s">
        <v>8145</v>
      </c>
      <c r="D12388" t="s">
        <v>230</v>
      </c>
      <c r="E12388" t="s">
        <v>83</v>
      </c>
    </row>
    <row r="12389" spans="1:5" x14ac:dyDescent="0.25">
      <c r="A12389" t="s">
        <v>1019</v>
      </c>
      <c r="B12389" t="s">
        <v>6</v>
      </c>
      <c r="C12389" t="s">
        <v>937</v>
      </c>
      <c r="D12389" t="s">
        <v>8</v>
      </c>
      <c r="E12389" t="s">
        <v>9</v>
      </c>
    </row>
    <row r="12390" spans="1:5" x14ac:dyDescent="0.25">
      <c r="A12390" t="s">
        <v>5800</v>
      </c>
      <c r="B12390" t="s">
        <v>1359</v>
      </c>
      <c r="C12390" t="s">
        <v>109</v>
      </c>
      <c r="D12390" t="s">
        <v>28</v>
      </c>
      <c r="E12390" t="s">
        <v>9</v>
      </c>
    </row>
    <row r="12391" spans="1:5" x14ac:dyDescent="0.25">
      <c r="A12391" t="s">
        <v>1035</v>
      </c>
      <c r="B12391" t="s">
        <v>6</v>
      </c>
      <c r="C12391" t="s">
        <v>62</v>
      </c>
      <c r="D12391" t="s">
        <v>15</v>
      </c>
      <c r="E12391" t="s">
        <v>9</v>
      </c>
    </row>
    <row r="12392" spans="1:5" x14ac:dyDescent="0.25">
      <c r="A12392" t="s">
        <v>11428</v>
      </c>
      <c r="B12392" t="s">
        <v>8083</v>
      </c>
      <c r="C12392" t="s">
        <v>8086</v>
      </c>
      <c r="D12392" t="s">
        <v>425</v>
      </c>
      <c r="E12392" t="s">
        <v>217</v>
      </c>
    </row>
    <row r="12393" spans="1:5" x14ac:dyDescent="0.25">
      <c r="A12393" t="s">
        <v>6088</v>
      </c>
      <c r="B12393" t="s">
        <v>1359</v>
      </c>
      <c r="C12393" t="s">
        <v>34</v>
      </c>
      <c r="D12393" t="s">
        <v>28</v>
      </c>
      <c r="E12393" t="s">
        <v>9</v>
      </c>
    </row>
    <row r="12394" spans="1:5" x14ac:dyDescent="0.25">
      <c r="A12394" t="s">
        <v>6087</v>
      </c>
      <c r="B12394" t="s">
        <v>1359</v>
      </c>
      <c r="C12394" t="s">
        <v>34</v>
      </c>
      <c r="D12394" t="s">
        <v>28</v>
      </c>
      <c r="E12394" t="s">
        <v>9</v>
      </c>
    </row>
    <row r="12395" spans="1:5" x14ac:dyDescent="0.25">
      <c r="A12395" t="s">
        <v>7977</v>
      </c>
      <c r="B12395" t="s">
        <v>6778</v>
      </c>
      <c r="C12395" t="s">
        <v>11</v>
      </c>
      <c r="D12395" t="s">
        <v>12</v>
      </c>
      <c r="E12395" t="s">
        <v>11</v>
      </c>
    </row>
    <row r="12396" spans="1:5" x14ac:dyDescent="0.25">
      <c r="A12396" t="s">
        <v>4017</v>
      </c>
      <c r="B12396" t="s">
        <v>1359</v>
      </c>
      <c r="C12396" t="s">
        <v>1751</v>
      </c>
      <c r="D12396" t="s">
        <v>147</v>
      </c>
      <c r="E12396" t="s">
        <v>83</v>
      </c>
    </row>
    <row r="12397" spans="1:5" x14ac:dyDescent="0.25">
      <c r="A12397" t="s">
        <v>13024</v>
      </c>
      <c r="B12397" t="s">
        <v>12928</v>
      </c>
      <c r="C12397" t="s">
        <v>1391</v>
      </c>
      <c r="D12397" t="s">
        <v>230</v>
      </c>
      <c r="E12397" t="s">
        <v>83</v>
      </c>
    </row>
    <row r="12398" spans="1:5" x14ac:dyDescent="0.25">
      <c r="A12398" t="s">
        <v>10379</v>
      </c>
      <c r="B12398" t="s">
        <v>8083</v>
      </c>
      <c r="C12398" t="s">
        <v>4783</v>
      </c>
      <c r="D12398" t="s">
        <v>28</v>
      </c>
      <c r="E12398" t="s">
        <v>9</v>
      </c>
    </row>
    <row r="12399" spans="1:5" x14ac:dyDescent="0.25">
      <c r="A12399" t="s">
        <v>6366</v>
      </c>
      <c r="B12399" t="s">
        <v>1359</v>
      </c>
      <c r="C12399" t="s">
        <v>34</v>
      </c>
      <c r="D12399" t="s">
        <v>28</v>
      </c>
      <c r="E12399" t="s">
        <v>9</v>
      </c>
    </row>
    <row r="12400" spans="1:5" x14ac:dyDescent="0.25">
      <c r="A12400" t="s">
        <v>2685</v>
      </c>
      <c r="B12400" t="s">
        <v>1359</v>
      </c>
      <c r="C12400" t="s">
        <v>1434</v>
      </c>
      <c r="D12400" t="s">
        <v>230</v>
      </c>
      <c r="E12400" t="s">
        <v>83</v>
      </c>
    </row>
    <row r="12401" spans="1:5" x14ac:dyDescent="0.25">
      <c r="A12401" t="s">
        <v>5629</v>
      </c>
      <c r="B12401" t="s">
        <v>1359</v>
      </c>
      <c r="C12401" t="s">
        <v>301</v>
      </c>
      <c r="D12401" t="s">
        <v>28</v>
      </c>
      <c r="E12401" t="s">
        <v>9</v>
      </c>
    </row>
    <row r="12402" spans="1:5" x14ac:dyDescent="0.25">
      <c r="A12402" t="s">
        <v>11380</v>
      </c>
      <c r="B12402" t="s">
        <v>8083</v>
      </c>
      <c r="C12402" t="s">
        <v>8113</v>
      </c>
      <c r="D12402" t="s">
        <v>230</v>
      </c>
      <c r="E12402" t="s">
        <v>83</v>
      </c>
    </row>
    <row r="12403" spans="1:5" x14ac:dyDescent="0.25">
      <c r="A12403" t="s">
        <v>4713</v>
      </c>
      <c r="B12403" t="s">
        <v>1359</v>
      </c>
      <c r="C12403" t="s">
        <v>109</v>
      </c>
      <c r="D12403" t="s">
        <v>28</v>
      </c>
      <c r="E12403" t="s">
        <v>9</v>
      </c>
    </row>
    <row r="12404" spans="1:5" x14ac:dyDescent="0.25">
      <c r="A12404" t="s">
        <v>905</v>
      </c>
      <c r="B12404" t="s">
        <v>6</v>
      </c>
      <c r="C12404" t="s">
        <v>303</v>
      </c>
      <c r="D12404" t="s">
        <v>28</v>
      </c>
      <c r="E12404" t="s">
        <v>9</v>
      </c>
    </row>
    <row r="12405" spans="1:5" x14ac:dyDescent="0.25">
      <c r="A12405" t="s">
        <v>3796</v>
      </c>
      <c r="B12405" t="s">
        <v>1359</v>
      </c>
      <c r="C12405" t="s">
        <v>1751</v>
      </c>
      <c r="D12405" t="s">
        <v>147</v>
      </c>
      <c r="E12405" t="s">
        <v>83</v>
      </c>
    </row>
    <row r="12406" spans="1:5" x14ac:dyDescent="0.25">
      <c r="A12406" t="s">
        <v>5392</v>
      </c>
      <c r="B12406" t="s">
        <v>1359</v>
      </c>
      <c r="C12406" t="s">
        <v>389</v>
      </c>
      <c r="D12406" t="s">
        <v>8</v>
      </c>
      <c r="E12406" t="s">
        <v>9</v>
      </c>
    </row>
    <row r="12407" spans="1:5" x14ac:dyDescent="0.25">
      <c r="A12407" t="s">
        <v>7978</v>
      </c>
      <c r="B12407" t="s">
        <v>6778</v>
      </c>
      <c r="C12407" t="s">
        <v>552</v>
      </c>
      <c r="D12407" t="s">
        <v>425</v>
      </c>
      <c r="E12407" t="s">
        <v>217</v>
      </c>
    </row>
    <row r="12408" spans="1:5" x14ac:dyDescent="0.25">
      <c r="A12408" t="s">
        <v>5477</v>
      </c>
      <c r="B12408" t="s">
        <v>1359</v>
      </c>
      <c r="C12408" t="s">
        <v>301</v>
      </c>
      <c r="D12408" t="s">
        <v>28</v>
      </c>
      <c r="E12408" t="s">
        <v>9</v>
      </c>
    </row>
    <row r="12409" spans="1:5" x14ac:dyDescent="0.25">
      <c r="A12409" t="s">
        <v>11662</v>
      </c>
      <c r="B12409" t="s">
        <v>8083</v>
      </c>
      <c r="C12409" t="s">
        <v>2569</v>
      </c>
      <c r="D12409" t="s">
        <v>154</v>
      </c>
      <c r="E12409" t="s">
        <v>83</v>
      </c>
    </row>
    <row r="12410" spans="1:5" x14ac:dyDescent="0.25">
      <c r="A12410" t="s">
        <v>4702</v>
      </c>
      <c r="B12410" t="s">
        <v>1359</v>
      </c>
      <c r="C12410" t="s">
        <v>11</v>
      </c>
      <c r="D12410" t="s">
        <v>12</v>
      </c>
      <c r="E12410" t="s">
        <v>11</v>
      </c>
    </row>
    <row r="12411" spans="1:5" x14ac:dyDescent="0.25">
      <c r="A12411" t="s">
        <v>932</v>
      </c>
      <c r="B12411" t="s">
        <v>6</v>
      </c>
      <c r="C12411" t="s">
        <v>109</v>
      </c>
      <c r="D12411" t="s">
        <v>28</v>
      </c>
      <c r="E12411" t="s">
        <v>9</v>
      </c>
    </row>
    <row r="12412" spans="1:5" x14ac:dyDescent="0.25">
      <c r="A12412" t="s">
        <v>968</v>
      </c>
      <c r="B12412" t="s">
        <v>6</v>
      </c>
      <c r="C12412" t="s">
        <v>36</v>
      </c>
      <c r="D12412" t="s">
        <v>28</v>
      </c>
      <c r="E12412" t="s">
        <v>9</v>
      </c>
    </row>
    <row r="12413" spans="1:5" x14ac:dyDescent="0.25">
      <c r="A12413" t="s">
        <v>4973</v>
      </c>
      <c r="B12413" t="s">
        <v>1359</v>
      </c>
      <c r="C12413" t="s">
        <v>4694</v>
      </c>
      <c r="D12413" t="s">
        <v>8</v>
      </c>
      <c r="E12413" t="s">
        <v>9</v>
      </c>
    </row>
    <row r="12414" spans="1:5" x14ac:dyDescent="0.25">
      <c r="A12414" t="s">
        <v>2483</v>
      </c>
      <c r="B12414" t="s">
        <v>1359</v>
      </c>
      <c r="C12414" t="s">
        <v>594</v>
      </c>
      <c r="D12414" t="s">
        <v>392</v>
      </c>
      <c r="E12414" t="s">
        <v>83</v>
      </c>
    </row>
    <row r="12415" spans="1:5" x14ac:dyDescent="0.25">
      <c r="A12415" t="s">
        <v>4013</v>
      </c>
      <c r="B12415" t="s">
        <v>1359</v>
      </c>
      <c r="C12415" t="s">
        <v>3323</v>
      </c>
      <c r="D12415" t="s">
        <v>496</v>
      </c>
      <c r="E12415" t="s">
        <v>217</v>
      </c>
    </row>
    <row r="12416" spans="1:5" x14ac:dyDescent="0.25">
      <c r="A12416" t="s">
        <v>5006</v>
      </c>
      <c r="B12416" t="s">
        <v>1359</v>
      </c>
      <c r="C12416" t="s">
        <v>139</v>
      </c>
      <c r="D12416" t="s">
        <v>8</v>
      </c>
      <c r="E12416" t="s">
        <v>9</v>
      </c>
    </row>
    <row r="12417" spans="1:5" x14ac:dyDescent="0.25">
      <c r="A12417" t="s">
        <v>5046</v>
      </c>
      <c r="B12417" t="s">
        <v>1359</v>
      </c>
      <c r="C12417" t="s">
        <v>4851</v>
      </c>
      <c r="D12417" t="s">
        <v>8</v>
      </c>
      <c r="E12417" t="s">
        <v>9</v>
      </c>
    </row>
    <row r="12418" spans="1:5" x14ac:dyDescent="0.25">
      <c r="A12418" t="s">
        <v>6294</v>
      </c>
      <c r="B12418" t="s">
        <v>1359</v>
      </c>
      <c r="C12418" t="s">
        <v>139</v>
      </c>
      <c r="D12418" t="s">
        <v>8</v>
      </c>
      <c r="E12418" t="s">
        <v>9</v>
      </c>
    </row>
    <row r="12419" spans="1:5" x14ac:dyDescent="0.25">
      <c r="A12419" t="s">
        <v>729</v>
      </c>
      <c r="B12419" t="s">
        <v>6</v>
      </c>
      <c r="C12419" t="s">
        <v>34</v>
      </c>
      <c r="D12419" t="s">
        <v>28</v>
      </c>
      <c r="E12419" t="s">
        <v>9</v>
      </c>
    </row>
    <row r="12420" spans="1:5" x14ac:dyDescent="0.25">
      <c r="A12420" t="s">
        <v>5099</v>
      </c>
      <c r="B12420" t="s">
        <v>1359</v>
      </c>
      <c r="C12420" t="s">
        <v>4851</v>
      </c>
      <c r="D12420" t="s">
        <v>8</v>
      </c>
      <c r="E12420" t="s">
        <v>9</v>
      </c>
    </row>
    <row r="12421" spans="1:5" x14ac:dyDescent="0.25">
      <c r="A12421" t="s">
        <v>10483</v>
      </c>
      <c r="B12421" t="s">
        <v>8083</v>
      </c>
      <c r="C12421" t="s">
        <v>8201</v>
      </c>
      <c r="D12421" t="s">
        <v>457</v>
      </c>
      <c r="E12421" t="s">
        <v>9</v>
      </c>
    </row>
    <row r="12422" spans="1:5" x14ac:dyDescent="0.25">
      <c r="A12422" t="s">
        <v>754</v>
      </c>
      <c r="B12422" t="s">
        <v>6</v>
      </c>
      <c r="C12422" t="s">
        <v>27</v>
      </c>
      <c r="D12422" t="s">
        <v>28</v>
      </c>
      <c r="E12422" t="s">
        <v>9</v>
      </c>
    </row>
    <row r="12423" spans="1:5" x14ac:dyDescent="0.25">
      <c r="A12423" t="s">
        <v>10465</v>
      </c>
      <c r="B12423" t="s">
        <v>8083</v>
      </c>
      <c r="C12423" t="s">
        <v>8297</v>
      </c>
      <c r="D12423" t="s">
        <v>32</v>
      </c>
      <c r="E12423" t="s">
        <v>9</v>
      </c>
    </row>
    <row r="12424" spans="1:5" x14ac:dyDescent="0.25">
      <c r="A12424" t="s">
        <v>3195</v>
      </c>
      <c r="B12424" t="s">
        <v>1359</v>
      </c>
      <c r="C12424" t="s">
        <v>594</v>
      </c>
      <c r="D12424" t="s">
        <v>392</v>
      </c>
      <c r="E12424" t="s">
        <v>83</v>
      </c>
    </row>
    <row r="12425" spans="1:5" x14ac:dyDescent="0.25">
      <c r="A12425" t="s">
        <v>2481</v>
      </c>
      <c r="B12425" t="s">
        <v>1359</v>
      </c>
      <c r="C12425" t="s">
        <v>594</v>
      </c>
      <c r="D12425" t="s">
        <v>392</v>
      </c>
      <c r="E12425" t="s">
        <v>83</v>
      </c>
    </row>
    <row r="12426" spans="1:5" x14ac:dyDescent="0.25">
      <c r="A12426" t="s">
        <v>3179</v>
      </c>
      <c r="B12426" t="s">
        <v>1359</v>
      </c>
      <c r="C12426" t="s">
        <v>1746</v>
      </c>
      <c r="D12426" t="s">
        <v>392</v>
      </c>
      <c r="E12426" t="s">
        <v>83</v>
      </c>
    </row>
    <row r="12427" spans="1:5" x14ac:dyDescent="0.25">
      <c r="A12427" t="s">
        <v>5058</v>
      </c>
      <c r="B12427" t="s">
        <v>1359</v>
      </c>
      <c r="C12427" t="s">
        <v>5059</v>
      </c>
      <c r="D12427" t="s">
        <v>159</v>
      </c>
      <c r="E12427" t="s">
        <v>159</v>
      </c>
    </row>
    <row r="12428" spans="1:5" x14ac:dyDescent="0.25">
      <c r="A12428" t="s">
        <v>3617</v>
      </c>
      <c r="B12428" t="s">
        <v>1359</v>
      </c>
      <c r="C12428" t="s">
        <v>1795</v>
      </c>
      <c r="D12428" t="s">
        <v>1181</v>
      </c>
      <c r="E12428" t="s">
        <v>1181</v>
      </c>
    </row>
    <row r="12429" spans="1:5" x14ac:dyDescent="0.25">
      <c r="A12429" t="s">
        <v>3743</v>
      </c>
      <c r="B12429" t="s">
        <v>1359</v>
      </c>
      <c r="C12429" t="s">
        <v>1746</v>
      </c>
      <c r="D12429" t="s">
        <v>392</v>
      </c>
      <c r="E12429" t="s">
        <v>83</v>
      </c>
    </row>
    <row r="12430" spans="1:5" x14ac:dyDescent="0.25">
      <c r="A12430" t="s">
        <v>5355</v>
      </c>
      <c r="B12430" t="s">
        <v>1359</v>
      </c>
      <c r="C12430" t="s">
        <v>34</v>
      </c>
      <c r="D12430" t="s">
        <v>28</v>
      </c>
      <c r="E12430" t="s">
        <v>9</v>
      </c>
    </row>
    <row r="12431" spans="1:5" x14ac:dyDescent="0.25">
      <c r="A12431" t="s">
        <v>10431</v>
      </c>
      <c r="B12431" t="s">
        <v>8083</v>
      </c>
      <c r="C12431" t="s">
        <v>9833</v>
      </c>
      <c r="D12431" t="s">
        <v>496</v>
      </c>
      <c r="E12431" t="s">
        <v>217</v>
      </c>
    </row>
    <row r="12432" spans="1:5" x14ac:dyDescent="0.25">
      <c r="A12432" t="s">
        <v>1251</v>
      </c>
      <c r="B12432" t="s">
        <v>6</v>
      </c>
      <c r="C12432" t="s">
        <v>357</v>
      </c>
      <c r="D12432" t="s">
        <v>28</v>
      </c>
      <c r="E12432" t="s">
        <v>9</v>
      </c>
    </row>
    <row r="12433" spans="1:5" x14ac:dyDescent="0.25">
      <c r="A12433" t="s">
        <v>5977</v>
      </c>
      <c r="B12433" t="s">
        <v>1359</v>
      </c>
      <c r="C12433" t="s">
        <v>301</v>
      </c>
      <c r="D12433" t="s">
        <v>28</v>
      </c>
      <c r="E12433" t="s">
        <v>9</v>
      </c>
    </row>
    <row r="12434" spans="1:5" x14ac:dyDescent="0.25">
      <c r="A12434" t="s">
        <v>4791</v>
      </c>
      <c r="B12434" t="s">
        <v>1359</v>
      </c>
      <c r="C12434" t="s">
        <v>14</v>
      </c>
      <c r="D12434" t="s">
        <v>15</v>
      </c>
      <c r="E12434" t="s">
        <v>9</v>
      </c>
    </row>
    <row r="12435" spans="1:5" x14ac:dyDescent="0.25">
      <c r="A12435" t="s">
        <v>6683</v>
      </c>
      <c r="B12435" t="s">
        <v>1359</v>
      </c>
      <c r="C12435" t="s">
        <v>6684</v>
      </c>
      <c r="D12435" t="s">
        <v>12</v>
      </c>
      <c r="E12435" t="s">
        <v>11</v>
      </c>
    </row>
    <row r="12436" spans="1:5" x14ac:dyDescent="0.25">
      <c r="A12436" t="s">
        <v>2468</v>
      </c>
      <c r="B12436" t="s">
        <v>1359</v>
      </c>
      <c r="C12436" t="s">
        <v>1746</v>
      </c>
      <c r="D12436" t="s">
        <v>392</v>
      </c>
      <c r="E12436" t="s">
        <v>83</v>
      </c>
    </row>
    <row r="12437" spans="1:5" x14ac:dyDescent="0.25">
      <c r="A12437" t="s">
        <v>6706</v>
      </c>
      <c r="B12437" t="s">
        <v>1359</v>
      </c>
      <c r="C12437" t="s">
        <v>6483</v>
      </c>
      <c r="D12437" t="s">
        <v>8</v>
      </c>
      <c r="E12437" t="s">
        <v>9</v>
      </c>
    </row>
    <row r="12438" spans="1:5" x14ac:dyDescent="0.25">
      <c r="A12438" t="s">
        <v>11865</v>
      </c>
      <c r="B12438" t="s">
        <v>8083</v>
      </c>
      <c r="C12438" t="s">
        <v>8129</v>
      </c>
      <c r="D12438" t="s">
        <v>457</v>
      </c>
      <c r="E12438" t="s">
        <v>9</v>
      </c>
    </row>
    <row r="12439" spans="1:5" x14ac:dyDescent="0.25">
      <c r="A12439" t="s">
        <v>4432</v>
      </c>
      <c r="B12439" t="s">
        <v>1359</v>
      </c>
      <c r="C12439" t="s">
        <v>594</v>
      </c>
      <c r="D12439" t="s">
        <v>392</v>
      </c>
      <c r="E12439" t="s">
        <v>83</v>
      </c>
    </row>
    <row r="12440" spans="1:5" x14ac:dyDescent="0.25">
      <c r="A12440" t="s">
        <v>2473</v>
      </c>
      <c r="B12440" t="s">
        <v>1359</v>
      </c>
      <c r="C12440" t="s">
        <v>594</v>
      </c>
      <c r="D12440" t="s">
        <v>392</v>
      </c>
      <c r="E12440" t="s">
        <v>83</v>
      </c>
    </row>
    <row r="12441" spans="1:5" x14ac:dyDescent="0.25">
      <c r="A12441" t="s">
        <v>5522</v>
      </c>
      <c r="B12441" t="s">
        <v>1359</v>
      </c>
      <c r="C12441" t="s">
        <v>313</v>
      </c>
      <c r="D12441" t="s">
        <v>8</v>
      </c>
      <c r="E12441" t="s">
        <v>9</v>
      </c>
    </row>
    <row r="12442" spans="1:5" x14ac:dyDescent="0.25">
      <c r="A12442" t="s">
        <v>5523</v>
      </c>
      <c r="B12442" t="s">
        <v>1359</v>
      </c>
      <c r="C12442" t="s">
        <v>313</v>
      </c>
      <c r="D12442" t="s">
        <v>8</v>
      </c>
      <c r="E12442" t="s">
        <v>9</v>
      </c>
    </row>
    <row r="12443" spans="1:5" x14ac:dyDescent="0.25">
      <c r="A12443" t="s">
        <v>5967</v>
      </c>
      <c r="B12443" t="s">
        <v>1359</v>
      </c>
      <c r="C12443" t="s">
        <v>313</v>
      </c>
      <c r="D12443" t="s">
        <v>8</v>
      </c>
      <c r="E12443" t="s">
        <v>9</v>
      </c>
    </row>
    <row r="12444" spans="1:5" x14ac:dyDescent="0.25">
      <c r="A12444" t="s">
        <v>13908</v>
      </c>
      <c r="B12444" t="s">
        <v>12928</v>
      </c>
      <c r="C12444" t="s">
        <v>13855</v>
      </c>
      <c r="D12444" t="s">
        <v>82</v>
      </c>
      <c r="E12444" t="s">
        <v>83</v>
      </c>
    </row>
    <row r="12445" spans="1:5" x14ac:dyDescent="0.25">
      <c r="A12445" t="s">
        <v>7979</v>
      </c>
      <c r="B12445" t="s">
        <v>6778</v>
      </c>
      <c r="C12445" t="s">
        <v>424</v>
      </c>
      <c r="D12445" t="s">
        <v>425</v>
      </c>
      <c r="E12445" t="s">
        <v>217</v>
      </c>
    </row>
    <row r="12446" spans="1:5" x14ac:dyDescent="0.25">
      <c r="A12446" t="s">
        <v>6515</v>
      </c>
      <c r="B12446" t="s">
        <v>1359</v>
      </c>
      <c r="C12446" t="s">
        <v>109</v>
      </c>
      <c r="D12446" t="s">
        <v>28</v>
      </c>
      <c r="E12446" t="s">
        <v>9</v>
      </c>
    </row>
    <row r="12447" spans="1:5" x14ac:dyDescent="0.25">
      <c r="A12447" t="s">
        <v>5424</v>
      </c>
      <c r="B12447" t="s">
        <v>1359</v>
      </c>
      <c r="C12447" t="s">
        <v>301</v>
      </c>
      <c r="D12447" t="s">
        <v>28</v>
      </c>
      <c r="E12447" t="s">
        <v>9</v>
      </c>
    </row>
    <row r="12448" spans="1:5" x14ac:dyDescent="0.25">
      <c r="A12448" t="s">
        <v>7980</v>
      </c>
      <c r="B12448" t="s">
        <v>6778</v>
      </c>
      <c r="C12448" t="s">
        <v>11</v>
      </c>
      <c r="D12448" t="s">
        <v>12</v>
      </c>
      <c r="E12448" t="s">
        <v>11</v>
      </c>
    </row>
    <row r="12449" spans="1:5" x14ac:dyDescent="0.25">
      <c r="A12449" t="s">
        <v>4846</v>
      </c>
      <c r="B12449" t="s">
        <v>1359</v>
      </c>
      <c r="C12449" t="s">
        <v>11</v>
      </c>
      <c r="D12449" t="s">
        <v>12</v>
      </c>
      <c r="E12449" t="s">
        <v>11</v>
      </c>
    </row>
    <row r="12450" spans="1:5" x14ac:dyDescent="0.25">
      <c r="A12450" t="s">
        <v>4848</v>
      </c>
      <c r="B12450" t="s">
        <v>1359</v>
      </c>
      <c r="C12450" t="s">
        <v>320</v>
      </c>
      <c r="D12450" t="s">
        <v>15</v>
      </c>
      <c r="E12450" t="s">
        <v>9</v>
      </c>
    </row>
    <row r="12451" spans="1:5" x14ac:dyDescent="0.25">
      <c r="A12451" t="s">
        <v>4892</v>
      </c>
      <c r="B12451" t="s">
        <v>1359</v>
      </c>
      <c r="C12451" t="s">
        <v>649</v>
      </c>
      <c r="D12451" t="s">
        <v>457</v>
      </c>
      <c r="E12451" t="s">
        <v>9</v>
      </c>
    </row>
    <row r="12452" spans="1:5" x14ac:dyDescent="0.25">
      <c r="A12452" t="s">
        <v>5984</v>
      </c>
      <c r="B12452" t="s">
        <v>1359</v>
      </c>
      <c r="C12452" t="s">
        <v>34</v>
      </c>
      <c r="D12452" t="s">
        <v>28</v>
      </c>
      <c r="E12452" t="s">
        <v>9</v>
      </c>
    </row>
    <row r="12453" spans="1:5" x14ac:dyDescent="0.25">
      <c r="A12453" t="s">
        <v>7981</v>
      </c>
      <c r="B12453" t="s">
        <v>6778</v>
      </c>
      <c r="C12453" t="s">
        <v>31</v>
      </c>
      <c r="D12453" t="s">
        <v>32</v>
      </c>
      <c r="E12453" t="s">
        <v>9</v>
      </c>
    </row>
    <row r="12454" spans="1:5" x14ac:dyDescent="0.25">
      <c r="A12454" t="s">
        <v>10386</v>
      </c>
      <c r="B12454" t="s">
        <v>8083</v>
      </c>
      <c r="C12454" t="s">
        <v>8084</v>
      </c>
      <c r="D12454" t="s">
        <v>412</v>
      </c>
      <c r="E12454" t="s">
        <v>412</v>
      </c>
    </row>
    <row r="12455" spans="1:5" x14ac:dyDescent="0.25">
      <c r="A12455" t="s">
        <v>7982</v>
      </c>
      <c r="B12455" t="s">
        <v>6778</v>
      </c>
      <c r="C12455" t="s">
        <v>2305</v>
      </c>
      <c r="D12455" t="s">
        <v>496</v>
      </c>
      <c r="E12455" t="s">
        <v>217</v>
      </c>
    </row>
    <row r="12456" spans="1:5" x14ac:dyDescent="0.25">
      <c r="A12456" t="s">
        <v>13915</v>
      </c>
      <c r="B12456" t="s">
        <v>12928</v>
      </c>
      <c r="C12456" t="s">
        <v>13855</v>
      </c>
      <c r="D12456" t="s">
        <v>82</v>
      </c>
      <c r="E12456" t="s">
        <v>83</v>
      </c>
    </row>
    <row r="12457" spans="1:5" x14ac:dyDescent="0.25">
      <c r="A12457" t="s">
        <v>13367</v>
      </c>
      <c r="B12457" t="s">
        <v>12928</v>
      </c>
      <c r="C12457" t="s">
        <v>1389</v>
      </c>
      <c r="D12457" t="s">
        <v>82</v>
      </c>
      <c r="E12457" t="s">
        <v>83</v>
      </c>
    </row>
    <row r="12458" spans="1:5" x14ac:dyDescent="0.25">
      <c r="A12458" t="s">
        <v>5969</v>
      </c>
      <c r="B12458" t="s">
        <v>1359</v>
      </c>
      <c r="C12458" t="s">
        <v>139</v>
      </c>
      <c r="D12458" t="s">
        <v>8</v>
      </c>
      <c r="E12458" t="s">
        <v>9</v>
      </c>
    </row>
    <row r="12459" spans="1:5" x14ac:dyDescent="0.25">
      <c r="A12459" t="s">
        <v>4845</v>
      </c>
      <c r="B12459" t="s">
        <v>1359</v>
      </c>
      <c r="C12459" t="s">
        <v>139</v>
      </c>
      <c r="D12459" t="s">
        <v>8</v>
      </c>
      <c r="E12459" t="s">
        <v>9</v>
      </c>
    </row>
    <row r="12460" spans="1:5" x14ac:dyDescent="0.25">
      <c r="A12460" t="s">
        <v>10498</v>
      </c>
      <c r="B12460" t="s">
        <v>8083</v>
      </c>
      <c r="C12460" t="s">
        <v>5608</v>
      </c>
      <c r="D12460" t="s">
        <v>28</v>
      </c>
      <c r="E12460" t="s">
        <v>9</v>
      </c>
    </row>
    <row r="12461" spans="1:5" x14ac:dyDescent="0.25">
      <c r="A12461" t="s">
        <v>10419</v>
      </c>
      <c r="B12461" t="s">
        <v>8083</v>
      </c>
      <c r="C12461" t="s">
        <v>6380</v>
      </c>
      <c r="D12461" t="s">
        <v>412</v>
      </c>
      <c r="E12461" t="s">
        <v>412</v>
      </c>
    </row>
    <row r="12462" spans="1:5" x14ac:dyDescent="0.25">
      <c r="A12462" t="s">
        <v>4847</v>
      </c>
      <c r="B12462" t="s">
        <v>1359</v>
      </c>
      <c r="C12462" t="s">
        <v>11</v>
      </c>
      <c r="D12462" t="s">
        <v>12</v>
      </c>
      <c r="E12462" t="s">
        <v>11</v>
      </c>
    </row>
    <row r="12463" spans="1:5" x14ac:dyDescent="0.25">
      <c r="A12463" t="s">
        <v>10801</v>
      </c>
      <c r="B12463" t="s">
        <v>8083</v>
      </c>
      <c r="C12463" t="s">
        <v>5032</v>
      </c>
      <c r="D12463" t="s">
        <v>15</v>
      </c>
      <c r="E12463" t="s">
        <v>9</v>
      </c>
    </row>
    <row r="12464" spans="1:5" x14ac:dyDescent="0.25">
      <c r="A12464" t="s">
        <v>1850</v>
      </c>
      <c r="B12464" t="s">
        <v>1359</v>
      </c>
      <c r="C12464" t="s">
        <v>1393</v>
      </c>
      <c r="D12464" t="s">
        <v>1394</v>
      </c>
      <c r="E12464" t="s">
        <v>83</v>
      </c>
    </row>
    <row r="12465" spans="1:5" x14ac:dyDescent="0.25">
      <c r="A12465" t="s">
        <v>6579</v>
      </c>
      <c r="B12465" t="s">
        <v>1359</v>
      </c>
      <c r="C12465" t="s">
        <v>109</v>
      </c>
      <c r="D12465" t="s">
        <v>28</v>
      </c>
      <c r="E12465" t="s">
        <v>9</v>
      </c>
    </row>
    <row r="12466" spans="1:5" x14ac:dyDescent="0.25">
      <c r="A12466" t="s">
        <v>4774</v>
      </c>
      <c r="B12466" t="s">
        <v>1359</v>
      </c>
      <c r="C12466" t="s">
        <v>139</v>
      </c>
      <c r="D12466" t="s">
        <v>8</v>
      </c>
      <c r="E12466" t="s">
        <v>9</v>
      </c>
    </row>
    <row r="12467" spans="1:5" x14ac:dyDescent="0.25">
      <c r="A12467" t="s">
        <v>3775</v>
      </c>
      <c r="B12467" t="s">
        <v>1359</v>
      </c>
      <c r="C12467" t="s">
        <v>594</v>
      </c>
      <c r="D12467" t="s">
        <v>392</v>
      </c>
      <c r="E12467" t="s">
        <v>83</v>
      </c>
    </row>
    <row r="12468" spans="1:5" x14ac:dyDescent="0.25">
      <c r="A12468" t="s">
        <v>3870</v>
      </c>
      <c r="B12468" t="s">
        <v>1359</v>
      </c>
      <c r="C12468" t="s">
        <v>594</v>
      </c>
      <c r="D12468" t="s">
        <v>392</v>
      </c>
      <c r="E12468" t="s">
        <v>83</v>
      </c>
    </row>
    <row r="12469" spans="1:5" x14ac:dyDescent="0.25">
      <c r="A12469" t="s">
        <v>5895</v>
      </c>
      <c r="B12469" t="s">
        <v>1359</v>
      </c>
      <c r="C12469" t="s">
        <v>58</v>
      </c>
      <c r="D12469" t="s">
        <v>28</v>
      </c>
      <c r="E12469" t="s">
        <v>9</v>
      </c>
    </row>
    <row r="12470" spans="1:5" x14ac:dyDescent="0.25">
      <c r="A12470" t="s">
        <v>4831</v>
      </c>
      <c r="B12470" t="s">
        <v>1359</v>
      </c>
      <c r="C12470" t="s">
        <v>139</v>
      </c>
      <c r="D12470" t="s">
        <v>8</v>
      </c>
      <c r="E12470" t="s">
        <v>9</v>
      </c>
    </row>
    <row r="12471" spans="1:5" x14ac:dyDescent="0.25">
      <c r="A12471" t="s">
        <v>762</v>
      </c>
      <c r="B12471" t="s">
        <v>6</v>
      </c>
      <c r="C12471" t="s">
        <v>121</v>
      </c>
      <c r="D12471" t="s">
        <v>8</v>
      </c>
      <c r="E12471" t="s">
        <v>9</v>
      </c>
    </row>
    <row r="12472" spans="1:5" x14ac:dyDescent="0.25">
      <c r="A12472" t="s">
        <v>5581</v>
      </c>
      <c r="B12472" t="s">
        <v>1359</v>
      </c>
      <c r="C12472" t="s">
        <v>4924</v>
      </c>
      <c r="D12472" t="s">
        <v>12</v>
      </c>
      <c r="E12472" t="s">
        <v>11</v>
      </c>
    </row>
    <row r="12473" spans="1:5" x14ac:dyDescent="0.25">
      <c r="A12473" t="s">
        <v>7983</v>
      </c>
      <c r="B12473" t="s">
        <v>6778</v>
      </c>
      <c r="C12473" t="s">
        <v>31</v>
      </c>
      <c r="D12473" t="s">
        <v>32</v>
      </c>
      <c r="E12473" t="s">
        <v>9</v>
      </c>
    </row>
    <row r="12474" spans="1:5" x14ac:dyDescent="0.25">
      <c r="A12474" t="s">
        <v>3198</v>
      </c>
      <c r="B12474" t="s">
        <v>1359</v>
      </c>
      <c r="C12474" t="s">
        <v>1746</v>
      </c>
      <c r="D12474" t="s">
        <v>392</v>
      </c>
      <c r="E12474" t="s">
        <v>83</v>
      </c>
    </row>
    <row r="12475" spans="1:5" x14ac:dyDescent="0.25">
      <c r="A12475" t="s">
        <v>7984</v>
      </c>
      <c r="B12475" t="s">
        <v>6778</v>
      </c>
      <c r="C12475" t="s">
        <v>780</v>
      </c>
      <c r="D12475" t="s">
        <v>32</v>
      </c>
      <c r="E12475" t="s">
        <v>9</v>
      </c>
    </row>
    <row r="12476" spans="1:5" x14ac:dyDescent="0.25">
      <c r="A12476" t="s">
        <v>3972</v>
      </c>
      <c r="B12476" t="s">
        <v>1359</v>
      </c>
      <c r="C12476" t="s">
        <v>594</v>
      </c>
      <c r="D12476" t="s">
        <v>392</v>
      </c>
      <c r="E12476" t="s">
        <v>83</v>
      </c>
    </row>
    <row r="12477" spans="1:5" x14ac:dyDescent="0.25">
      <c r="A12477" t="s">
        <v>13178</v>
      </c>
      <c r="B12477" t="s">
        <v>12928</v>
      </c>
      <c r="C12477" t="s">
        <v>771</v>
      </c>
      <c r="D12477" t="s">
        <v>216</v>
      </c>
      <c r="E12477" t="s">
        <v>217</v>
      </c>
    </row>
    <row r="12478" spans="1:5" x14ac:dyDescent="0.25">
      <c r="A12478" t="s">
        <v>10601</v>
      </c>
      <c r="B12478" t="s">
        <v>8083</v>
      </c>
      <c r="C12478" t="s">
        <v>1608</v>
      </c>
      <c r="D12478" t="s">
        <v>175</v>
      </c>
      <c r="E12478" t="s">
        <v>83</v>
      </c>
    </row>
    <row r="12479" spans="1:5" x14ac:dyDescent="0.25">
      <c r="A12479" t="s">
        <v>7985</v>
      </c>
      <c r="B12479" t="s">
        <v>6778</v>
      </c>
      <c r="C12479" t="s">
        <v>552</v>
      </c>
      <c r="D12479" t="s">
        <v>425</v>
      </c>
      <c r="E12479" t="s">
        <v>217</v>
      </c>
    </row>
    <row r="12480" spans="1:5" x14ac:dyDescent="0.25">
      <c r="A12480" t="s">
        <v>10867</v>
      </c>
      <c r="B12480" t="s">
        <v>8083</v>
      </c>
      <c r="C12480" t="s">
        <v>10868</v>
      </c>
      <c r="D12480" t="s">
        <v>28</v>
      </c>
      <c r="E12480" t="s">
        <v>9</v>
      </c>
    </row>
    <row r="12481" spans="1:5" x14ac:dyDescent="0.25">
      <c r="A12481" t="s">
        <v>10567</v>
      </c>
      <c r="B12481" t="s">
        <v>8083</v>
      </c>
      <c r="C12481" t="s">
        <v>8189</v>
      </c>
      <c r="D12481" t="s">
        <v>281</v>
      </c>
      <c r="E12481" t="s">
        <v>217</v>
      </c>
    </row>
    <row r="12482" spans="1:5" x14ac:dyDescent="0.25">
      <c r="A12482" t="s">
        <v>2416</v>
      </c>
      <c r="B12482" t="s">
        <v>1359</v>
      </c>
      <c r="C12482" t="s">
        <v>594</v>
      </c>
      <c r="D12482" t="s">
        <v>392</v>
      </c>
      <c r="E12482" t="s">
        <v>83</v>
      </c>
    </row>
    <row r="12483" spans="1:5" x14ac:dyDescent="0.25">
      <c r="A12483" t="s">
        <v>10434</v>
      </c>
      <c r="B12483" t="s">
        <v>8083</v>
      </c>
      <c r="C12483" t="s">
        <v>8149</v>
      </c>
      <c r="D12483" t="s">
        <v>32</v>
      </c>
      <c r="E12483" t="s">
        <v>9</v>
      </c>
    </row>
    <row r="12484" spans="1:5" x14ac:dyDescent="0.25">
      <c r="A12484" t="s">
        <v>2484</v>
      </c>
      <c r="B12484" t="s">
        <v>1359</v>
      </c>
      <c r="C12484" t="s">
        <v>594</v>
      </c>
      <c r="D12484" t="s">
        <v>392</v>
      </c>
      <c r="E12484" t="s">
        <v>83</v>
      </c>
    </row>
    <row r="12485" spans="1:5" x14ac:dyDescent="0.25">
      <c r="A12485" t="s">
        <v>3970</v>
      </c>
      <c r="B12485" t="s">
        <v>1359</v>
      </c>
      <c r="C12485" t="s">
        <v>1746</v>
      </c>
      <c r="D12485" t="s">
        <v>392</v>
      </c>
      <c r="E12485" t="s">
        <v>83</v>
      </c>
    </row>
    <row r="12486" spans="1:5" x14ac:dyDescent="0.25">
      <c r="A12486" t="s">
        <v>3148</v>
      </c>
      <c r="B12486" t="s">
        <v>1359</v>
      </c>
      <c r="C12486" t="s">
        <v>3149</v>
      </c>
      <c r="D12486" t="s">
        <v>392</v>
      </c>
      <c r="E12486" t="s">
        <v>83</v>
      </c>
    </row>
    <row r="12487" spans="1:5" x14ac:dyDescent="0.25">
      <c r="A12487" t="s">
        <v>1085</v>
      </c>
      <c r="B12487" t="s">
        <v>6</v>
      </c>
      <c r="C12487" t="s">
        <v>14</v>
      </c>
      <c r="D12487" t="s">
        <v>15</v>
      </c>
      <c r="E12487" t="s">
        <v>9</v>
      </c>
    </row>
    <row r="12488" spans="1:5" x14ac:dyDescent="0.25">
      <c r="A12488" t="s">
        <v>10442</v>
      </c>
      <c r="B12488" t="s">
        <v>8083</v>
      </c>
      <c r="C12488" t="s">
        <v>9547</v>
      </c>
      <c r="D12488" t="s">
        <v>32</v>
      </c>
      <c r="E12488" t="s">
        <v>9</v>
      </c>
    </row>
    <row r="12489" spans="1:5" x14ac:dyDescent="0.25">
      <c r="A12489" t="s">
        <v>4704</v>
      </c>
      <c r="B12489" t="s">
        <v>1359</v>
      </c>
      <c r="C12489" t="s">
        <v>101</v>
      </c>
      <c r="D12489" t="s">
        <v>8</v>
      </c>
      <c r="E12489" t="s">
        <v>9</v>
      </c>
    </row>
    <row r="12490" spans="1:5" x14ac:dyDescent="0.25">
      <c r="A12490" t="s">
        <v>3798</v>
      </c>
      <c r="B12490" t="s">
        <v>1359</v>
      </c>
      <c r="C12490" t="s">
        <v>1751</v>
      </c>
      <c r="D12490" t="s">
        <v>147</v>
      </c>
      <c r="E12490" t="s">
        <v>83</v>
      </c>
    </row>
    <row r="12491" spans="1:5" x14ac:dyDescent="0.25">
      <c r="A12491" t="s">
        <v>11220</v>
      </c>
      <c r="B12491" t="s">
        <v>8083</v>
      </c>
      <c r="C12491" t="s">
        <v>1608</v>
      </c>
      <c r="D12491" t="s">
        <v>175</v>
      </c>
      <c r="E12491" t="s">
        <v>83</v>
      </c>
    </row>
    <row r="12492" spans="1:5" x14ac:dyDescent="0.25">
      <c r="A12492" t="s">
        <v>7986</v>
      </c>
      <c r="B12492" t="s">
        <v>6778</v>
      </c>
      <c r="C12492" t="s">
        <v>3293</v>
      </c>
      <c r="D12492" t="s">
        <v>32</v>
      </c>
      <c r="E12492" t="s">
        <v>9</v>
      </c>
    </row>
    <row r="12493" spans="1:5" x14ac:dyDescent="0.25">
      <c r="A12493" t="s">
        <v>10852</v>
      </c>
      <c r="B12493" t="s">
        <v>8083</v>
      </c>
      <c r="C12493" t="s">
        <v>8281</v>
      </c>
      <c r="D12493" t="s">
        <v>32</v>
      </c>
      <c r="E12493" t="s">
        <v>9</v>
      </c>
    </row>
    <row r="12494" spans="1:5" x14ac:dyDescent="0.25">
      <c r="A12494" t="s">
        <v>5873</v>
      </c>
      <c r="B12494" t="s">
        <v>1359</v>
      </c>
      <c r="C12494" t="s">
        <v>58</v>
      </c>
      <c r="D12494" t="s">
        <v>28</v>
      </c>
      <c r="E12494" t="s">
        <v>9</v>
      </c>
    </row>
    <row r="12495" spans="1:5" x14ac:dyDescent="0.25">
      <c r="A12495" t="s">
        <v>11072</v>
      </c>
      <c r="B12495" t="s">
        <v>8083</v>
      </c>
      <c r="C12495" t="s">
        <v>5803</v>
      </c>
      <c r="D12495" t="s">
        <v>412</v>
      </c>
      <c r="E12495" t="s">
        <v>412</v>
      </c>
    </row>
    <row r="12496" spans="1:5" x14ac:dyDescent="0.25">
      <c r="A12496" t="s">
        <v>4929</v>
      </c>
      <c r="B12496" t="s">
        <v>1359</v>
      </c>
      <c r="C12496" t="s">
        <v>139</v>
      </c>
      <c r="D12496" t="s">
        <v>8</v>
      </c>
      <c r="E12496" t="s">
        <v>9</v>
      </c>
    </row>
    <row r="12497" spans="1:5" x14ac:dyDescent="0.25">
      <c r="A12497" t="s">
        <v>13370</v>
      </c>
      <c r="B12497" t="s">
        <v>12928</v>
      </c>
      <c r="C12497" t="s">
        <v>1389</v>
      </c>
      <c r="D12497" t="s">
        <v>82</v>
      </c>
      <c r="E12497" t="s">
        <v>83</v>
      </c>
    </row>
    <row r="12498" spans="1:5" x14ac:dyDescent="0.25">
      <c r="A12498" t="s">
        <v>13834</v>
      </c>
      <c r="B12498" t="s">
        <v>12928</v>
      </c>
      <c r="C12498" t="s">
        <v>1389</v>
      </c>
      <c r="D12498" t="s">
        <v>82</v>
      </c>
      <c r="E12498" t="s">
        <v>83</v>
      </c>
    </row>
    <row r="12499" spans="1:5" x14ac:dyDescent="0.25">
      <c r="A12499" t="s">
        <v>13857</v>
      </c>
      <c r="B12499" t="s">
        <v>12928</v>
      </c>
      <c r="C12499" t="s">
        <v>1393</v>
      </c>
      <c r="D12499" t="s">
        <v>1394</v>
      </c>
      <c r="E12499" t="s">
        <v>83</v>
      </c>
    </row>
    <row r="12500" spans="1:5" x14ac:dyDescent="0.25">
      <c r="A12500" t="s">
        <v>6130</v>
      </c>
      <c r="B12500" t="s">
        <v>1359</v>
      </c>
      <c r="C12500" t="s">
        <v>34</v>
      </c>
      <c r="D12500" t="s">
        <v>28</v>
      </c>
      <c r="E12500" t="s">
        <v>9</v>
      </c>
    </row>
    <row r="12501" spans="1:5" x14ac:dyDescent="0.25">
      <c r="A12501" t="s">
        <v>10355</v>
      </c>
      <c r="B12501" t="s">
        <v>8083</v>
      </c>
      <c r="C12501" t="s">
        <v>1608</v>
      </c>
      <c r="D12501" t="s">
        <v>175</v>
      </c>
      <c r="E12501" t="s">
        <v>83</v>
      </c>
    </row>
    <row r="12502" spans="1:5" x14ac:dyDescent="0.25">
      <c r="A12502" t="s">
        <v>13371</v>
      </c>
      <c r="B12502" t="s">
        <v>12928</v>
      </c>
      <c r="C12502" t="s">
        <v>1389</v>
      </c>
      <c r="D12502" t="s">
        <v>82</v>
      </c>
      <c r="E12502" t="s">
        <v>83</v>
      </c>
    </row>
    <row r="12503" spans="1:5" x14ac:dyDescent="0.25">
      <c r="A12503" t="s">
        <v>10633</v>
      </c>
      <c r="B12503" t="s">
        <v>8083</v>
      </c>
      <c r="C12503" t="s">
        <v>8149</v>
      </c>
      <c r="D12503" t="s">
        <v>32</v>
      </c>
      <c r="E12503" t="s">
        <v>9</v>
      </c>
    </row>
    <row r="12504" spans="1:5" x14ac:dyDescent="0.25">
      <c r="A12504" t="s">
        <v>4623</v>
      </c>
      <c r="B12504" t="s">
        <v>1359</v>
      </c>
      <c r="C12504" t="s">
        <v>1362</v>
      </c>
      <c r="D12504" t="s">
        <v>230</v>
      </c>
      <c r="E12504" t="s">
        <v>83</v>
      </c>
    </row>
    <row r="12505" spans="1:5" x14ac:dyDescent="0.25">
      <c r="A12505" t="s">
        <v>10446</v>
      </c>
      <c r="B12505" t="s">
        <v>8083</v>
      </c>
      <c r="C12505" t="s">
        <v>4909</v>
      </c>
      <c r="D12505" t="s">
        <v>28</v>
      </c>
      <c r="E12505" t="s">
        <v>9</v>
      </c>
    </row>
    <row r="12506" spans="1:5" x14ac:dyDescent="0.25">
      <c r="A12506" t="s">
        <v>10517</v>
      </c>
      <c r="B12506" t="s">
        <v>8083</v>
      </c>
      <c r="C12506" t="s">
        <v>6373</v>
      </c>
      <c r="D12506" t="s">
        <v>32</v>
      </c>
      <c r="E12506" t="s">
        <v>9</v>
      </c>
    </row>
    <row r="12507" spans="1:5" x14ac:dyDescent="0.25">
      <c r="A12507" t="s">
        <v>12100</v>
      </c>
      <c r="B12507" t="s">
        <v>8083</v>
      </c>
      <c r="C12507" t="s">
        <v>6774</v>
      </c>
      <c r="D12507" t="s">
        <v>501</v>
      </c>
      <c r="E12507" t="s">
        <v>217</v>
      </c>
    </row>
    <row r="12508" spans="1:5" x14ac:dyDescent="0.25">
      <c r="A12508" t="s">
        <v>4057</v>
      </c>
      <c r="B12508" t="s">
        <v>1359</v>
      </c>
      <c r="C12508" t="s">
        <v>3992</v>
      </c>
      <c r="D12508" t="s">
        <v>82</v>
      </c>
      <c r="E12508" t="s">
        <v>83</v>
      </c>
    </row>
    <row r="12509" spans="1:5" x14ac:dyDescent="0.25">
      <c r="A12509" t="s">
        <v>13273</v>
      </c>
      <c r="B12509" t="s">
        <v>12928</v>
      </c>
      <c r="C12509" t="s">
        <v>1736</v>
      </c>
      <c r="D12509" t="s">
        <v>82</v>
      </c>
      <c r="E12509" t="s">
        <v>83</v>
      </c>
    </row>
    <row r="12510" spans="1:5" x14ac:dyDescent="0.25">
      <c r="A12510" t="s">
        <v>7987</v>
      </c>
      <c r="B12510" t="s">
        <v>6778</v>
      </c>
      <c r="C12510" t="s">
        <v>6780</v>
      </c>
      <c r="D12510" t="s">
        <v>425</v>
      </c>
      <c r="E12510" t="s">
        <v>217</v>
      </c>
    </row>
    <row r="12511" spans="1:5" x14ac:dyDescent="0.25">
      <c r="A12511" t="s">
        <v>13052</v>
      </c>
      <c r="B12511" t="s">
        <v>12928</v>
      </c>
      <c r="C12511" t="s">
        <v>1389</v>
      </c>
      <c r="D12511" t="s">
        <v>82</v>
      </c>
      <c r="E12511" t="s">
        <v>83</v>
      </c>
    </row>
    <row r="12512" spans="1:5" x14ac:dyDescent="0.25">
      <c r="A12512" t="s">
        <v>745</v>
      </c>
      <c r="B12512" t="s">
        <v>6</v>
      </c>
      <c r="C12512" t="s">
        <v>201</v>
      </c>
      <c r="D12512" t="s">
        <v>28</v>
      </c>
      <c r="E12512" t="s">
        <v>9</v>
      </c>
    </row>
    <row r="12513" spans="1:5" x14ac:dyDescent="0.25">
      <c r="A12513" t="s">
        <v>5941</v>
      </c>
      <c r="B12513" t="s">
        <v>1359</v>
      </c>
      <c r="C12513" t="s">
        <v>58</v>
      </c>
      <c r="D12513" t="s">
        <v>28</v>
      </c>
      <c r="E12513" t="s">
        <v>9</v>
      </c>
    </row>
    <row r="12514" spans="1:5" x14ac:dyDescent="0.25">
      <c r="A12514" t="s">
        <v>2485</v>
      </c>
      <c r="B12514" t="s">
        <v>1359</v>
      </c>
      <c r="C12514" t="s">
        <v>594</v>
      </c>
      <c r="D12514" t="s">
        <v>392</v>
      </c>
      <c r="E12514" t="s">
        <v>83</v>
      </c>
    </row>
    <row r="12515" spans="1:5" x14ac:dyDescent="0.25">
      <c r="A12515" t="s">
        <v>13366</v>
      </c>
      <c r="B12515" t="s">
        <v>12928</v>
      </c>
      <c r="C12515" t="s">
        <v>1389</v>
      </c>
      <c r="D12515" t="s">
        <v>82</v>
      </c>
      <c r="E12515" t="s">
        <v>83</v>
      </c>
    </row>
    <row r="12516" spans="1:5" x14ac:dyDescent="0.25">
      <c r="A12516" t="s">
        <v>10490</v>
      </c>
      <c r="B12516" t="s">
        <v>8083</v>
      </c>
      <c r="C12516" t="s">
        <v>10491</v>
      </c>
      <c r="D12516" t="s">
        <v>175</v>
      </c>
      <c r="E12516" t="s">
        <v>83</v>
      </c>
    </row>
    <row r="12517" spans="1:5" x14ac:dyDescent="0.25">
      <c r="A12517" t="s">
        <v>683</v>
      </c>
      <c r="B12517" t="s">
        <v>6</v>
      </c>
      <c r="C12517" t="s">
        <v>36</v>
      </c>
      <c r="D12517" t="s">
        <v>28</v>
      </c>
      <c r="E12517" t="s">
        <v>9</v>
      </c>
    </row>
    <row r="12518" spans="1:5" x14ac:dyDescent="0.25">
      <c r="A12518" t="s">
        <v>6545</v>
      </c>
      <c r="B12518" t="s">
        <v>1359</v>
      </c>
      <c r="C12518" t="s">
        <v>27</v>
      </c>
      <c r="D12518" t="s">
        <v>28</v>
      </c>
      <c r="E12518" t="s">
        <v>9</v>
      </c>
    </row>
    <row r="12519" spans="1:5" x14ac:dyDescent="0.25">
      <c r="A12519" t="s">
        <v>10769</v>
      </c>
      <c r="B12519" t="s">
        <v>8083</v>
      </c>
      <c r="C12519" t="s">
        <v>1360</v>
      </c>
      <c r="D12519" t="s">
        <v>230</v>
      </c>
      <c r="E12519" t="s">
        <v>83</v>
      </c>
    </row>
    <row r="12520" spans="1:5" x14ac:dyDescent="0.25">
      <c r="A12520" t="s">
        <v>2663</v>
      </c>
      <c r="B12520" t="s">
        <v>1359</v>
      </c>
      <c r="C12520" t="s">
        <v>1434</v>
      </c>
      <c r="D12520" t="s">
        <v>230</v>
      </c>
      <c r="E12520" t="s">
        <v>83</v>
      </c>
    </row>
    <row r="12521" spans="1:5" x14ac:dyDescent="0.25">
      <c r="A12521" t="s">
        <v>7988</v>
      </c>
      <c r="B12521" t="s">
        <v>6778</v>
      </c>
      <c r="C12521" t="s">
        <v>1195</v>
      </c>
      <c r="D12521" t="s">
        <v>412</v>
      </c>
      <c r="E12521" t="s">
        <v>412</v>
      </c>
    </row>
    <row r="12522" spans="1:5" x14ac:dyDescent="0.25">
      <c r="A12522" t="s">
        <v>7989</v>
      </c>
      <c r="B12522" t="s">
        <v>6778</v>
      </c>
      <c r="C12522" t="s">
        <v>1195</v>
      </c>
      <c r="D12522" t="s">
        <v>412</v>
      </c>
      <c r="E12522" t="s">
        <v>412</v>
      </c>
    </row>
    <row r="12523" spans="1:5" x14ac:dyDescent="0.25">
      <c r="A12523" t="s">
        <v>2687</v>
      </c>
      <c r="B12523" t="s">
        <v>1359</v>
      </c>
      <c r="C12523" t="s">
        <v>545</v>
      </c>
      <c r="D12523" t="s">
        <v>82</v>
      </c>
      <c r="E12523" t="s">
        <v>83</v>
      </c>
    </row>
    <row r="12524" spans="1:5" x14ac:dyDescent="0.25">
      <c r="A12524" t="s">
        <v>11860</v>
      </c>
      <c r="B12524" t="s">
        <v>8083</v>
      </c>
      <c r="C12524" t="s">
        <v>1608</v>
      </c>
      <c r="D12524" t="s">
        <v>175</v>
      </c>
      <c r="E12524" t="s">
        <v>83</v>
      </c>
    </row>
    <row r="12525" spans="1:5" x14ac:dyDescent="0.25">
      <c r="A12525" t="s">
        <v>4792</v>
      </c>
      <c r="B12525" t="s">
        <v>1359</v>
      </c>
      <c r="C12525" t="s">
        <v>14</v>
      </c>
      <c r="D12525" t="s">
        <v>15</v>
      </c>
      <c r="E12525" t="s">
        <v>9</v>
      </c>
    </row>
    <row r="12526" spans="1:5" x14ac:dyDescent="0.25">
      <c r="A12526" t="s">
        <v>10670</v>
      </c>
      <c r="B12526" t="s">
        <v>8083</v>
      </c>
      <c r="C12526" t="s">
        <v>5752</v>
      </c>
      <c r="D12526" t="s">
        <v>12</v>
      </c>
      <c r="E12526" t="s">
        <v>11</v>
      </c>
    </row>
    <row r="12527" spans="1:5" x14ac:dyDescent="0.25">
      <c r="A12527" t="s">
        <v>1735</v>
      </c>
      <c r="B12527" t="s">
        <v>1359</v>
      </c>
      <c r="C12527" t="s">
        <v>1736</v>
      </c>
      <c r="D12527" t="s">
        <v>82</v>
      </c>
      <c r="E12527" t="s">
        <v>83</v>
      </c>
    </row>
    <row r="12528" spans="1:5" x14ac:dyDescent="0.25">
      <c r="A12528" t="s">
        <v>4708</v>
      </c>
      <c r="B12528" t="s">
        <v>1359</v>
      </c>
      <c r="C12528" t="s">
        <v>1597</v>
      </c>
      <c r="D12528" t="s">
        <v>12</v>
      </c>
      <c r="E12528" t="s">
        <v>11</v>
      </c>
    </row>
    <row r="12529" spans="1:5" x14ac:dyDescent="0.25">
      <c r="A12529" t="s">
        <v>10764</v>
      </c>
      <c r="B12529" t="s">
        <v>8083</v>
      </c>
      <c r="C12529" t="s">
        <v>6642</v>
      </c>
      <c r="D12529" t="s">
        <v>8</v>
      </c>
      <c r="E12529" t="s">
        <v>9</v>
      </c>
    </row>
    <row r="12530" spans="1:5" x14ac:dyDescent="0.25">
      <c r="A12530" t="s">
        <v>992</v>
      </c>
      <c r="B12530" t="s">
        <v>6</v>
      </c>
      <c r="C12530" t="s">
        <v>7</v>
      </c>
      <c r="D12530" t="s">
        <v>8</v>
      </c>
      <c r="E12530" t="s">
        <v>9</v>
      </c>
    </row>
    <row r="12531" spans="1:5" x14ac:dyDescent="0.25">
      <c r="A12531" t="s">
        <v>3902</v>
      </c>
      <c r="B12531" t="s">
        <v>1359</v>
      </c>
      <c r="C12531" t="s">
        <v>594</v>
      </c>
      <c r="D12531" t="s">
        <v>392</v>
      </c>
      <c r="E12531" t="s">
        <v>83</v>
      </c>
    </row>
    <row r="12532" spans="1:5" x14ac:dyDescent="0.25">
      <c r="A12532" t="s">
        <v>12387</v>
      </c>
      <c r="B12532" t="s">
        <v>12220</v>
      </c>
      <c r="C12532" t="s">
        <v>479</v>
      </c>
      <c r="D12532" t="s">
        <v>82</v>
      </c>
      <c r="E12532" t="s">
        <v>83</v>
      </c>
    </row>
    <row r="12533" spans="1:5" x14ac:dyDescent="0.25">
      <c r="A12533" t="s">
        <v>6079</v>
      </c>
      <c r="B12533" t="s">
        <v>1359</v>
      </c>
      <c r="C12533" t="s">
        <v>24</v>
      </c>
      <c r="D12533" t="s">
        <v>8</v>
      </c>
      <c r="E12533" t="s">
        <v>9</v>
      </c>
    </row>
    <row r="12534" spans="1:5" x14ac:dyDescent="0.25">
      <c r="A12534" t="s">
        <v>10995</v>
      </c>
      <c r="B12534" t="s">
        <v>8083</v>
      </c>
      <c r="C12534" t="s">
        <v>4783</v>
      </c>
      <c r="D12534" t="s">
        <v>28</v>
      </c>
      <c r="E12534" t="s">
        <v>9</v>
      </c>
    </row>
    <row r="12535" spans="1:5" x14ac:dyDescent="0.25">
      <c r="A12535" t="s">
        <v>6349</v>
      </c>
      <c r="B12535" t="s">
        <v>1359</v>
      </c>
      <c r="C12535" t="s">
        <v>6350</v>
      </c>
      <c r="D12535" t="s">
        <v>8</v>
      </c>
      <c r="E12535" t="s">
        <v>9</v>
      </c>
    </row>
    <row r="12536" spans="1:5" x14ac:dyDescent="0.25">
      <c r="A12536" t="s">
        <v>10740</v>
      </c>
      <c r="B12536" t="s">
        <v>8083</v>
      </c>
      <c r="C12536" t="s">
        <v>2673</v>
      </c>
      <c r="D12536" t="s">
        <v>12</v>
      </c>
      <c r="E12536" t="s">
        <v>11</v>
      </c>
    </row>
    <row r="12537" spans="1:5" x14ac:dyDescent="0.25">
      <c r="A12537" t="s">
        <v>13365</v>
      </c>
      <c r="B12537" t="s">
        <v>12928</v>
      </c>
      <c r="C12537" t="s">
        <v>1389</v>
      </c>
      <c r="D12537" t="s">
        <v>82</v>
      </c>
      <c r="E12537" t="s">
        <v>83</v>
      </c>
    </row>
    <row r="12538" spans="1:5" x14ac:dyDescent="0.25">
      <c r="A12538" t="s">
        <v>11835</v>
      </c>
      <c r="B12538" t="s">
        <v>8083</v>
      </c>
      <c r="C12538" t="s">
        <v>1509</v>
      </c>
      <c r="D12538" t="s">
        <v>230</v>
      </c>
      <c r="E12538" t="s">
        <v>83</v>
      </c>
    </row>
    <row r="12539" spans="1:5" x14ac:dyDescent="0.25">
      <c r="A12539" t="s">
        <v>4072</v>
      </c>
      <c r="B12539" t="s">
        <v>1359</v>
      </c>
      <c r="C12539" t="s">
        <v>1391</v>
      </c>
      <c r="D12539" t="s">
        <v>230</v>
      </c>
      <c r="E12539" t="s">
        <v>83</v>
      </c>
    </row>
    <row r="12540" spans="1:5" x14ac:dyDescent="0.25">
      <c r="A12540" t="s">
        <v>6142</v>
      </c>
      <c r="B12540" t="s">
        <v>1359</v>
      </c>
      <c r="C12540" t="s">
        <v>4720</v>
      </c>
      <c r="D12540" t="s">
        <v>457</v>
      </c>
      <c r="E12540" t="s">
        <v>9</v>
      </c>
    </row>
    <row r="12541" spans="1:5" x14ac:dyDescent="0.25">
      <c r="A12541" t="s">
        <v>708</v>
      </c>
      <c r="B12541" t="s">
        <v>6</v>
      </c>
      <c r="C12541" t="s">
        <v>709</v>
      </c>
      <c r="D12541" t="s">
        <v>412</v>
      </c>
      <c r="E12541" t="s">
        <v>412</v>
      </c>
    </row>
    <row r="12542" spans="1:5" x14ac:dyDescent="0.25">
      <c r="A12542" t="s">
        <v>12576</v>
      </c>
      <c r="B12542" t="s">
        <v>12220</v>
      </c>
      <c r="C12542" t="s">
        <v>658</v>
      </c>
      <c r="D12542" t="s">
        <v>154</v>
      </c>
      <c r="E12542" t="s">
        <v>83</v>
      </c>
    </row>
    <row r="12543" spans="1:5" x14ac:dyDescent="0.25">
      <c r="A12543" t="s">
        <v>2471</v>
      </c>
      <c r="B12543" t="s">
        <v>1359</v>
      </c>
      <c r="C12543" t="s">
        <v>594</v>
      </c>
      <c r="D12543" t="s">
        <v>392</v>
      </c>
      <c r="E12543" t="s">
        <v>83</v>
      </c>
    </row>
    <row r="12544" spans="1:5" x14ac:dyDescent="0.25">
      <c r="A12544" t="s">
        <v>10771</v>
      </c>
      <c r="B12544" t="s">
        <v>8083</v>
      </c>
      <c r="C12544" t="s">
        <v>8491</v>
      </c>
      <c r="D12544" t="s">
        <v>496</v>
      </c>
      <c r="E12544" t="s">
        <v>217</v>
      </c>
    </row>
    <row r="12545" spans="1:5" x14ac:dyDescent="0.25">
      <c r="A12545" t="s">
        <v>10766</v>
      </c>
      <c r="B12545" t="s">
        <v>8083</v>
      </c>
      <c r="C12545" t="s">
        <v>10767</v>
      </c>
      <c r="D12545" t="s">
        <v>82</v>
      </c>
      <c r="E12545" t="s">
        <v>83</v>
      </c>
    </row>
    <row r="12546" spans="1:5" x14ac:dyDescent="0.25">
      <c r="A12546" t="s">
        <v>7990</v>
      </c>
      <c r="B12546" t="s">
        <v>6778</v>
      </c>
      <c r="C12546" t="s">
        <v>2159</v>
      </c>
      <c r="D12546" t="s">
        <v>154</v>
      </c>
      <c r="E12546" t="s">
        <v>83</v>
      </c>
    </row>
    <row r="12547" spans="1:5" x14ac:dyDescent="0.25">
      <c r="A12547" t="s">
        <v>1892</v>
      </c>
      <c r="B12547" t="s">
        <v>1359</v>
      </c>
      <c r="C12547" t="s">
        <v>1434</v>
      </c>
      <c r="D12547" t="s">
        <v>230</v>
      </c>
      <c r="E12547" t="s">
        <v>83</v>
      </c>
    </row>
    <row r="12548" spans="1:5" x14ac:dyDescent="0.25">
      <c r="A12548" t="s">
        <v>1848</v>
      </c>
      <c r="B12548" t="s">
        <v>1359</v>
      </c>
      <c r="C12548" t="s">
        <v>1638</v>
      </c>
      <c r="D12548" t="s">
        <v>230</v>
      </c>
      <c r="E12548" t="s">
        <v>83</v>
      </c>
    </row>
    <row r="12549" spans="1:5" x14ac:dyDescent="0.25">
      <c r="A12549" t="s">
        <v>5506</v>
      </c>
      <c r="B12549" t="s">
        <v>1359</v>
      </c>
      <c r="C12549" t="s">
        <v>17</v>
      </c>
      <c r="D12549" t="s">
        <v>8</v>
      </c>
      <c r="E12549" t="s">
        <v>9</v>
      </c>
    </row>
    <row r="12550" spans="1:5" x14ac:dyDescent="0.25">
      <c r="A12550" t="s">
        <v>2777</v>
      </c>
      <c r="B12550" t="s">
        <v>1359</v>
      </c>
      <c r="C12550" t="s">
        <v>594</v>
      </c>
      <c r="D12550" t="s">
        <v>392</v>
      </c>
      <c r="E12550" t="s">
        <v>83</v>
      </c>
    </row>
    <row r="12551" spans="1:5" x14ac:dyDescent="0.25">
      <c r="A12551" t="s">
        <v>13613</v>
      </c>
      <c r="B12551" t="s">
        <v>12928</v>
      </c>
      <c r="C12551" t="s">
        <v>2150</v>
      </c>
      <c r="D12551" t="s">
        <v>230</v>
      </c>
      <c r="E12551" t="s">
        <v>83</v>
      </c>
    </row>
    <row r="12552" spans="1:5" x14ac:dyDescent="0.25">
      <c r="A12552" t="s">
        <v>5708</v>
      </c>
      <c r="B12552" t="s">
        <v>1359</v>
      </c>
      <c r="C12552" t="s">
        <v>109</v>
      </c>
      <c r="D12552" t="s">
        <v>28</v>
      </c>
      <c r="E12552" t="s">
        <v>9</v>
      </c>
    </row>
    <row r="12553" spans="1:5" x14ac:dyDescent="0.25">
      <c r="A12553" t="s">
        <v>10564</v>
      </c>
      <c r="B12553" t="s">
        <v>8083</v>
      </c>
      <c r="C12553" t="s">
        <v>1509</v>
      </c>
      <c r="D12553" t="s">
        <v>230</v>
      </c>
      <c r="E12553" t="s">
        <v>83</v>
      </c>
    </row>
    <row r="12554" spans="1:5" x14ac:dyDescent="0.25">
      <c r="A12554" t="s">
        <v>11478</v>
      </c>
      <c r="B12554" t="s">
        <v>8083</v>
      </c>
      <c r="C12554" t="s">
        <v>1746</v>
      </c>
      <c r="D12554" t="s">
        <v>392</v>
      </c>
      <c r="E12554" t="s">
        <v>83</v>
      </c>
    </row>
    <row r="12555" spans="1:5" x14ac:dyDescent="0.25">
      <c r="A12555" t="s">
        <v>7991</v>
      </c>
      <c r="B12555" t="s">
        <v>6778</v>
      </c>
      <c r="C12555" t="s">
        <v>552</v>
      </c>
      <c r="D12555" t="s">
        <v>425</v>
      </c>
      <c r="E12555" t="s">
        <v>217</v>
      </c>
    </row>
    <row r="12556" spans="1:5" x14ac:dyDescent="0.25">
      <c r="A12556" t="s">
        <v>11203</v>
      </c>
      <c r="B12556" t="s">
        <v>8083</v>
      </c>
      <c r="C12556" t="s">
        <v>1509</v>
      </c>
      <c r="D12556" t="s">
        <v>230</v>
      </c>
      <c r="E12556" t="s">
        <v>83</v>
      </c>
    </row>
    <row r="12557" spans="1:5" x14ac:dyDescent="0.25">
      <c r="A12557" t="s">
        <v>12137</v>
      </c>
      <c r="B12557" t="s">
        <v>8083</v>
      </c>
      <c r="C12557" t="s">
        <v>4039</v>
      </c>
      <c r="D12557" t="s">
        <v>216</v>
      </c>
      <c r="E12557" t="s">
        <v>217</v>
      </c>
    </row>
    <row r="12558" spans="1:5" x14ac:dyDescent="0.25">
      <c r="A12558" t="s">
        <v>10707</v>
      </c>
      <c r="B12558" t="s">
        <v>8083</v>
      </c>
      <c r="C12558" t="s">
        <v>8113</v>
      </c>
      <c r="D12558" t="s">
        <v>230</v>
      </c>
      <c r="E12558" t="s">
        <v>83</v>
      </c>
    </row>
    <row r="12559" spans="1:5" x14ac:dyDescent="0.25">
      <c r="A12559" t="s">
        <v>6708</v>
      </c>
      <c r="B12559" t="s">
        <v>1359</v>
      </c>
      <c r="C12559" t="s">
        <v>6561</v>
      </c>
      <c r="D12559" t="s">
        <v>28</v>
      </c>
      <c r="E12559" t="s">
        <v>9</v>
      </c>
    </row>
    <row r="12560" spans="1:5" x14ac:dyDescent="0.25">
      <c r="A12560" t="s">
        <v>3406</v>
      </c>
      <c r="B12560" t="s">
        <v>1359</v>
      </c>
      <c r="C12560" t="s">
        <v>1434</v>
      </c>
      <c r="D12560" t="s">
        <v>230</v>
      </c>
      <c r="E12560" t="s">
        <v>83</v>
      </c>
    </row>
    <row r="12561" spans="1:5" x14ac:dyDescent="0.25">
      <c r="A12561" t="s">
        <v>9961</v>
      </c>
      <c r="B12561" t="s">
        <v>8083</v>
      </c>
      <c r="C12561" t="s">
        <v>8145</v>
      </c>
      <c r="D12561" t="s">
        <v>230</v>
      </c>
      <c r="E12561" t="s">
        <v>83</v>
      </c>
    </row>
    <row r="12562" spans="1:5" x14ac:dyDescent="0.25">
      <c r="A12562" t="s">
        <v>9823</v>
      </c>
      <c r="B12562" t="s">
        <v>8083</v>
      </c>
      <c r="C12562" t="s">
        <v>8222</v>
      </c>
      <c r="D12562" t="s">
        <v>425</v>
      </c>
      <c r="E12562" t="s">
        <v>217</v>
      </c>
    </row>
    <row r="12563" spans="1:5" x14ac:dyDescent="0.25">
      <c r="A12563" t="s">
        <v>3757</v>
      </c>
      <c r="B12563" t="s">
        <v>1359</v>
      </c>
      <c r="C12563" t="s">
        <v>1459</v>
      </c>
      <c r="D12563" t="s">
        <v>230</v>
      </c>
      <c r="E12563" t="s">
        <v>83</v>
      </c>
    </row>
    <row r="12564" spans="1:5" x14ac:dyDescent="0.25">
      <c r="A12564" t="s">
        <v>2971</v>
      </c>
      <c r="B12564" t="s">
        <v>1359</v>
      </c>
      <c r="C12564" t="s">
        <v>1459</v>
      </c>
      <c r="D12564" t="s">
        <v>230</v>
      </c>
      <c r="E12564" t="s">
        <v>83</v>
      </c>
    </row>
    <row r="12565" spans="1:5" x14ac:dyDescent="0.25">
      <c r="A12565" t="s">
        <v>386</v>
      </c>
      <c r="B12565" t="s">
        <v>6</v>
      </c>
      <c r="C12565" t="s">
        <v>17</v>
      </c>
      <c r="D12565" t="s">
        <v>8</v>
      </c>
      <c r="E12565" t="s">
        <v>9</v>
      </c>
    </row>
    <row r="12566" spans="1:5" x14ac:dyDescent="0.25">
      <c r="A12566" t="s">
        <v>1702</v>
      </c>
      <c r="B12566" t="s">
        <v>1359</v>
      </c>
      <c r="C12566" t="s">
        <v>398</v>
      </c>
      <c r="D12566" t="s">
        <v>230</v>
      </c>
      <c r="E12566" t="s">
        <v>83</v>
      </c>
    </row>
    <row r="12567" spans="1:5" x14ac:dyDescent="0.25">
      <c r="A12567" t="s">
        <v>575</v>
      </c>
      <c r="B12567" t="s">
        <v>6</v>
      </c>
      <c r="C12567" t="s">
        <v>14</v>
      </c>
      <c r="D12567" t="s">
        <v>15</v>
      </c>
      <c r="E12567" t="s">
        <v>9</v>
      </c>
    </row>
    <row r="12568" spans="1:5" x14ac:dyDescent="0.25">
      <c r="A12568" t="s">
        <v>9444</v>
      </c>
      <c r="B12568" t="s">
        <v>8083</v>
      </c>
      <c r="C12568" t="s">
        <v>8712</v>
      </c>
      <c r="D12568" t="s">
        <v>311</v>
      </c>
      <c r="E12568" t="s">
        <v>217</v>
      </c>
    </row>
    <row r="12569" spans="1:5" x14ac:dyDescent="0.25">
      <c r="A12569" t="s">
        <v>503</v>
      </c>
      <c r="B12569" t="s">
        <v>6</v>
      </c>
      <c r="C12569" t="s">
        <v>7</v>
      </c>
      <c r="D12569" t="s">
        <v>8</v>
      </c>
      <c r="E12569" t="s">
        <v>9</v>
      </c>
    </row>
    <row r="12570" spans="1:5" x14ac:dyDescent="0.25">
      <c r="A12570" t="s">
        <v>9893</v>
      </c>
      <c r="B12570" t="s">
        <v>8083</v>
      </c>
      <c r="C12570" t="s">
        <v>1819</v>
      </c>
      <c r="D12570" t="s">
        <v>82</v>
      </c>
      <c r="E12570" t="s">
        <v>83</v>
      </c>
    </row>
    <row r="12571" spans="1:5" x14ac:dyDescent="0.25">
      <c r="A12571" t="s">
        <v>4332</v>
      </c>
      <c r="B12571" t="s">
        <v>1359</v>
      </c>
      <c r="C12571" t="s">
        <v>1362</v>
      </c>
      <c r="D12571" t="s">
        <v>230</v>
      </c>
      <c r="E12571" t="s">
        <v>83</v>
      </c>
    </row>
    <row r="12572" spans="1:5" x14ac:dyDescent="0.25">
      <c r="A12572" t="s">
        <v>4258</v>
      </c>
      <c r="B12572" t="s">
        <v>1359</v>
      </c>
      <c r="C12572" t="s">
        <v>229</v>
      </c>
      <c r="D12572" t="s">
        <v>230</v>
      </c>
      <c r="E12572" t="s">
        <v>83</v>
      </c>
    </row>
    <row r="12573" spans="1:5" x14ac:dyDescent="0.25">
      <c r="A12573" t="s">
        <v>12173</v>
      </c>
      <c r="B12573" t="s">
        <v>8083</v>
      </c>
      <c r="C12573" t="s">
        <v>8666</v>
      </c>
      <c r="D12573" t="s">
        <v>32</v>
      </c>
      <c r="E12573" t="s">
        <v>9</v>
      </c>
    </row>
    <row r="12574" spans="1:5" x14ac:dyDescent="0.25">
      <c r="A12574" t="s">
        <v>11591</v>
      </c>
      <c r="B12574" t="s">
        <v>8083</v>
      </c>
      <c r="C12574" t="s">
        <v>8297</v>
      </c>
      <c r="D12574" t="s">
        <v>32</v>
      </c>
      <c r="E12574" t="s">
        <v>9</v>
      </c>
    </row>
    <row r="12575" spans="1:5" x14ac:dyDescent="0.25">
      <c r="A12575" t="s">
        <v>12448</v>
      </c>
      <c r="B12575" t="s">
        <v>12220</v>
      </c>
      <c r="C12575" t="s">
        <v>34</v>
      </c>
      <c r="D12575" t="s">
        <v>28</v>
      </c>
      <c r="E12575" t="s">
        <v>9</v>
      </c>
    </row>
    <row r="12576" spans="1:5" x14ac:dyDescent="0.25">
      <c r="A12576" t="s">
        <v>10341</v>
      </c>
      <c r="B12576" t="s">
        <v>8083</v>
      </c>
      <c r="C12576" t="s">
        <v>2518</v>
      </c>
      <c r="D12576" t="s">
        <v>82</v>
      </c>
      <c r="E12576" t="s">
        <v>83</v>
      </c>
    </row>
    <row r="12577" spans="1:5" x14ac:dyDescent="0.25">
      <c r="A12577" t="s">
        <v>10345</v>
      </c>
      <c r="B12577" t="s">
        <v>8083</v>
      </c>
      <c r="C12577" t="s">
        <v>2518</v>
      </c>
      <c r="D12577" t="s">
        <v>82</v>
      </c>
      <c r="E12577" t="s">
        <v>83</v>
      </c>
    </row>
    <row r="12578" spans="1:5" x14ac:dyDescent="0.25">
      <c r="A12578" t="s">
        <v>11151</v>
      </c>
      <c r="B12578" t="s">
        <v>8083</v>
      </c>
      <c r="C12578" t="s">
        <v>2696</v>
      </c>
      <c r="D12578" t="s">
        <v>216</v>
      </c>
      <c r="E12578" t="s">
        <v>217</v>
      </c>
    </row>
    <row r="12579" spans="1:5" x14ac:dyDescent="0.25">
      <c r="A12579" t="s">
        <v>12586</v>
      </c>
      <c r="B12579" t="s">
        <v>12220</v>
      </c>
      <c r="C12579" t="s">
        <v>967</v>
      </c>
      <c r="D12579" t="s">
        <v>392</v>
      </c>
      <c r="E12579" t="s">
        <v>83</v>
      </c>
    </row>
    <row r="12580" spans="1:5" x14ac:dyDescent="0.25">
      <c r="A12580" t="s">
        <v>10485</v>
      </c>
      <c r="B12580" t="s">
        <v>8083</v>
      </c>
      <c r="C12580" t="s">
        <v>1565</v>
      </c>
      <c r="D12580" t="s">
        <v>392</v>
      </c>
      <c r="E12580" t="s">
        <v>83</v>
      </c>
    </row>
    <row r="12581" spans="1:5" x14ac:dyDescent="0.25">
      <c r="A12581" t="s">
        <v>3770</v>
      </c>
      <c r="B12581" t="s">
        <v>1359</v>
      </c>
      <c r="C12581" t="s">
        <v>1459</v>
      </c>
      <c r="D12581" t="s">
        <v>230</v>
      </c>
      <c r="E12581" t="s">
        <v>83</v>
      </c>
    </row>
    <row r="12582" spans="1:5" x14ac:dyDescent="0.25">
      <c r="A12582" t="s">
        <v>10729</v>
      </c>
      <c r="B12582" t="s">
        <v>8083</v>
      </c>
      <c r="C12582" t="s">
        <v>2959</v>
      </c>
      <c r="D12582" t="s">
        <v>82</v>
      </c>
      <c r="E12582" t="s">
        <v>83</v>
      </c>
    </row>
    <row r="12583" spans="1:5" x14ac:dyDescent="0.25">
      <c r="A12583" t="s">
        <v>11699</v>
      </c>
      <c r="B12583" t="s">
        <v>8083</v>
      </c>
      <c r="C12583" t="s">
        <v>5803</v>
      </c>
      <c r="D12583" t="s">
        <v>412</v>
      </c>
      <c r="E12583" t="s">
        <v>412</v>
      </c>
    </row>
    <row r="12584" spans="1:5" x14ac:dyDescent="0.25">
      <c r="A12584" t="s">
        <v>12679</v>
      </c>
      <c r="B12584" t="s">
        <v>12220</v>
      </c>
      <c r="C12584" t="s">
        <v>1563</v>
      </c>
      <c r="D12584" t="s">
        <v>311</v>
      </c>
      <c r="E12584" t="s">
        <v>217</v>
      </c>
    </row>
    <row r="12585" spans="1:5" x14ac:dyDescent="0.25">
      <c r="A12585" t="s">
        <v>11093</v>
      </c>
      <c r="B12585" t="s">
        <v>8083</v>
      </c>
      <c r="C12585" t="s">
        <v>2531</v>
      </c>
      <c r="D12585" t="s">
        <v>154</v>
      </c>
      <c r="E12585" t="s">
        <v>83</v>
      </c>
    </row>
    <row r="12586" spans="1:5" x14ac:dyDescent="0.25">
      <c r="A12586" t="s">
        <v>5573</v>
      </c>
      <c r="B12586" t="s">
        <v>1359</v>
      </c>
      <c r="C12586" t="s">
        <v>34</v>
      </c>
      <c r="D12586" t="s">
        <v>28</v>
      </c>
      <c r="E12586" t="s">
        <v>9</v>
      </c>
    </row>
    <row r="12587" spans="1:5" x14ac:dyDescent="0.25">
      <c r="A12587" t="s">
        <v>7992</v>
      </c>
      <c r="B12587" t="s">
        <v>6778</v>
      </c>
      <c r="C12587" t="s">
        <v>6805</v>
      </c>
      <c r="D12587" t="s">
        <v>425</v>
      </c>
      <c r="E12587" t="s">
        <v>217</v>
      </c>
    </row>
    <row r="12588" spans="1:5" x14ac:dyDescent="0.25">
      <c r="A12588" t="s">
        <v>10873</v>
      </c>
      <c r="B12588" t="s">
        <v>8083</v>
      </c>
      <c r="C12588" t="s">
        <v>2518</v>
      </c>
      <c r="D12588" t="s">
        <v>82</v>
      </c>
      <c r="E12588" t="s">
        <v>83</v>
      </c>
    </row>
    <row r="12589" spans="1:5" x14ac:dyDescent="0.25">
      <c r="A12589" t="s">
        <v>10353</v>
      </c>
      <c r="B12589" t="s">
        <v>8083</v>
      </c>
      <c r="C12589" t="s">
        <v>9547</v>
      </c>
      <c r="D12589" t="s">
        <v>32</v>
      </c>
      <c r="E12589" t="s">
        <v>9</v>
      </c>
    </row>
    <row r="12590" spans="1:5" x14ac:dyDescent="0.25">
      <c r="A12590" t="s">
        <v>12416</v>
      </c>
      <c r="B12590" t="s">
        <v>12220</v>
      </c>
      <c r="C12590" t="s">
        <v>81</v>
      </c>
      <c r="D12590" t="s">
        <v>82</v>
      </c>
      <c r="E12590" t="s">
        <v>83</v>
      </c>
    </row>
    <row r="12591" spans="1:5" x14ac:dyDescent="0.25">
      <c r="A12591" t="s">
        <v>11776</v>
      </c>
      <c r="B12591" t="s">
        <v>8083</v>
      </c>
      <c r="C12591" t="s">
        <v>8169</v>
      </c>
      <c r="D12591" t="s">
        <v>12</v>
      </c>
      <c r="E12591" t="s">
        <v>11</v>
      </c>
    </row>
    <row r="12592" spans="1:5" x14ac:dyDescent="0.25">
      <c r="A12592" t="s">
        <v>5767</v>
      </c>
      <c r="B12592" t="s">
        <v>1359</v>
      </c>
      <c r="C12592" t="s">
        <v>34</v>
      </c>
      <c r="D12592" t="s">
        <v>28</v>
      </c>
      <c r="E12592" t="s">
        <v>9</v>
      </c>
    </row>
    <row r="12593" spans="1:5" x14ac:dyDescent="0.25">
      <c r="A12593" t="s">
        <v>11686</v>
      </c>
      <c r="B12593" t="s">
        <v>8083</v>
      </c>
      <c r="C12593" t="s">
        <v>5752</v>
      </c>
      <c r="D12593" t="s">
        <v>12</v>
      </c>
      <c r="E12593" t="s">
        <v>11</v>
      </c>
    </row>
    <row r="12594" spans="1:5" x14ac:dyDescent="0.25">
      <c r="A12594" t="s">
        <v>5460</v>
      </c>
      <c r="B12594" t="s">
        <v>1359</v>
      </c>
      <c r="C12594" t="s">
        <v>139</v>
      </c>
      <c r="D12594" t="s">
        <v>8</v>
      </c>
      <c r="E12594" t="s">
        <v>9</v>
      </c>
    </row>
    <row r="12595" spans="1:5" x14ac:dyDescent="0.25">
      <c r="A12595" t="s">
        <v>13256</v>
      </c>
      <c r="B12595" t="s">
        <v>12928</v>
      </c>
      <c r="C12595" t="s">
        <v>1393</v>
      </c>
      <c r="D12595" t="s">
        <v>1394</v>
      </c>
      <c r="E12595" t="s">
        <v>83</v>
      </c>
    </row>
    <row r="12596" spans="1:5" x14ac:dyDescent="0.25">
      <c r="A12596" t="s">
        <v>9835</v>
      </c>
      <c r="B12596" t="s">
        <v>8083</v>
      </c>
      <c r="C12596" t="s">
        <v>1840</v>
      </c>
      <c r="D12596" t="s">
        <v>147</v>
      </c>
      <c r="E12596" t="s">
        <v>83</v>
      </c>
    </row>
    <row r="12597" spans="1:5" x14ac:dyDescent="0.25">
      <c r="A12597" t="s">
        <v>4263</v>
      </c>
      <c r="B12597" t="s">
        <v>1359</v>
      </c>
      <c r="C12597" t="s">
        <v>398</v>
      </c>
      <c r="D12597" t="s">
        <v>230</v>
      </c>
      <c r="E12597" t="s">
        <v>83</v>
      </c>
    </row>
    <row r="12598" spans="1:5" x14ac:dyDescent="0.25">
      <c r="A12598" t="s">
        <v>4490</v>
      </c>
      <c r="B12598" t="s">
        <v>1359</v>
      </c>
      <c r="C12598" t="s">
        <v>1393</v>
      </c>
      <c r="D12598" t="s">
        <v>1394</v>
      </c>
      <c r="E12598" t="s">
        <v>83</v>
      </c>
    </row>
    <row r="12599" spans="1:5" x14ac:dyDescent="0.25">
      <c r="A12599" t="s">
        <v>5687</v>
      </c>
      <c r="B12599" t="s">
        <v>1359</v>
      </c>
      <c r="C12599" t="s">
        <v>34</v>
      </c>
      <c r="D12599" t="s">
        <v>28</v>
      </c>
      <c r="E12599" t="s">
        <v>9</v>
      </c>
    </row>
    <row r="12600" spans="1:5" x14ac:dyDescent="0.25">
      <c r="A12600" t="s">
        <v>12058</v>
      </c>
      <c r="B12600" t="s">
        <v>8083</v>
      </c>
      <c r="C12600" t="s">
        <v>8152</v>
      </c>
      <c r="D12600" t="s">
        <v>230</v>
      </c>
      <c r="E12600" t="s">
        <v>83</v>
      </c>
    </row>
    <row r="12601" spans="1:5" x14ac:dyDescent="0.25">
      <c r="A12601" t="s">
        <v>2616</v>
      </c>
      <c r="B12601" t="s">
        <v>1359</v>
      </c>
      <c r="C12601" t="s">
        <v>363</v>
      </c>
      <c r="D12601" t="s">
        <v>230</v>
      </c>
      <c r="E12601" t="s">
        <v>83</v>
      </c>
    </row>
    <row r="12602" spans="1:5" x14ac:dyDescent="0.25">
      <c r="A12602" t="s">
        <v>2873</v>
      </c>
      <c r="B12602" t="s">
        <v>1359</v>
      </c>
      <c r="C12602" t="s">
        <v>1041</v>
      </c>
      <c r="D12602" t="s">
        <v>147</v>
      </c>
      <c r="E12602" t="s">
        <v>83</v>
      </c>
    </row>
    <row r="12603" spans="1:5" x14ac:dyDescent="0.25">
      <c r="A12603" t="s">
        <v>3683</v>
      </c>
      <c r="B12603" t="s">
        <v>1359</v>
      </c>
      <c r="C12603" t="s">
        <v>1459</v>
      </c>
      <c r="D12603" t="s">
        <v>230</v>
      </c>
      <c r="E12603" t="s">
        <v>83</v>
      </c>
    </row>
    <row r="12604" spans="1:5" x14ac:dyDescent="0.25">
      <c r="A12604" t="s">
        <v>9911</v>
      </c>
      <c r="B12604" t="s">
        <v>8083</v>
      </c>
      <c r="C12604" t="s">
        <v>8491</v>
      </c>
      <c r="D12604" t="s">
        <v>496</v>
      </c>
      <c r="E12604" t="s">
        <v>217</v>
      </c>
    </row>
    <row r="12605" spans="1:5" x14ac:dyDescent="0.25">
      <c r="A12605" t="s">
        <v>9811</v>
      </c>
      <c r="B12605" t="s">
        <v>8083</v>
      </c>
      <c r="C12605" t="s">
        <v>8524</v>
      </c>
      <c r="D12605" t="s">
        <v>496</v>
      </c>
      <c r="E12605" t="s">
        <v>217</v>
      </c>
    </row>
    <row r="12606" spans="1:5" x14ac:dyDescent="0.25">
      <c r="A12606" t="s">
        <v>6051</v>
      </c>
      <c r="B12606" t="s">
        <v>1359</v>
      </c>
      <c r="C12606" t="s">
        <v>313</v>
      </c>
      <c r="D12606" t="s">
        <v>8</v>
      </c>
      <c r="E12606" t="s">
        <v>9</v>
      </c>
    </row>
    <row r="12607" spans="1:5" x14ac:dyDescent="0.25">
      <c r="A12607" t="s">
        <v>6748</v>
      </c>
      <c r="B12607" t="s">
        <v>1359</v>
      </c>
      <c r="C12607" t="s">
        <v>109</v>
      </c>
      <c r="D12607" t="s">
        <v>28</v>
      </c>
      <c r="E12607" t="s">
        <v>9</v>
      </c>
    </row>
    <row r="12608" spans="1:5" x14ac:dyDescent="0.25">
      <c r="A12608" t="s">
        <v>1937</v>
      </c>
      <c r="B12608" t="s">
        <v>1359</v>
      </c>
      <c r="C12608" t="s">
        <v>1563</v>
      </c>
      <c r="D12608" t="s">
        <v>311</v>
      </c>
      <c r="E12608" t="s">
        <v>217</v>
      </c>
    </row>
    <row r="12609" spans="1:5" x14ac:dyDescent="0.25">
      <c r="A12609" t="s">
        <v>4130</v>
      </c>
      <c r="B12609" t="s">
        <v>1359</v>
      </c>
      <c r="C12609" t="s">
        <v>2185</v>
      </c>
      <c r="D12609" t="s">
        <v>1585</v>
      </c>
      <c r="E12609" t="s">
        <v>83</v>
      </c>
    </row>
    <row r="12610" spans="1:5" x14ac:dyDescent="0.25">
      <c r="A12610" t="s">
        <v>3135</v>
      </c>
      <c r="B12610" t="s">
        <v>1359</v>
      </c>
      <c r="C12610" t="s">
        <v>193</v>
      </c>
      <c r="D12610" t="s">
        <v>12</v>
      </c>
      <c r="E12610" t="s">
        <v>11</v>
      </c>
    </row>
    <row r="12611" spans="1:5" x14ac:dyDescent="0.25">
      <c r="A12611" t="s">
        <v>2874</v>
      </c>
      <c r="B12611" t="s">
        <v>1359</v>
      </c>
      <c r="C12611" t="s">
        <v>1638</v>
      </c>
      <c r="D12611" t="s">
        <v>230</v>
      </c>
      <c r="E12611" t="s">
        <v>83</v>
      </c>
    </row>
    <row r="12612" spans="1:5" x14ac:dyDescent="0.25">
      <c r="A12612" t="s">
        <v>13539</v>
      </c>
      <c r="B12612" t="s">
        <v>12928</v>
      </c>
      <c r="C12612" t="s">
        <v>270</v>
      </c>
      <c r="D12612" t="s">
        <v>230</v>
      </c>
      <c r="E12612" t="s">
        <v>83</v>
      </c>
    </row>
    <row r="12613" spans="1:5" x14ac:dyDescent="0.25">
      <c r="A12613" t="s">
        <v>1856</v>
      </c>
      <c r="B12613" t="s">
        <v>1359</v>
      </c>
      <c r="C12613" t="s">
        <v>1459</v>
      </c>
      <c r="D12613" t="s">
        <v>230</v>
      </c>
      <c r="E12613" t="s">
        <v>83</v>
      </c>
    </row>
    <row r="12614" spans="1:5" x14ac:dyDescent="0.25">
      <c r="A12614" t="s">
        <v>7993</v>
      </c>
      <c r="B12614" t="s">
        <v>6778</v>
      </c>
      <c r="C12614" t="s">
        <v>31</v>
      </c>
      <c r="D12614" t="s">
        <v>32</v>
      </c>
      <c r="E12614" t="s">
        <v>9</v>
      </c>
    </row>
    <row r="12615" spans="1:5" x14ac:dyDescent="0.25">
      <c r="A12615" t="s">
        <v>11330</v>
      </c>
      <c r="B12615" t="s">
        <v>8083</v>
      </c>
      <c r="C12615" t="s">
        <v>8211</v>
      </c>
      <c r="D12615" t="s">
        <v>501</v>
      </c>
      <c r="E12615" t="s">
        <v>217</v>
      </c>
    </row>
    <row r="12616" spans="1:5" x14ac:dyDescent="0.25">
      <c r="A12616" t="s">
        <v>12773</v>
      </c>
      <c r="B12616" t="s">
        <v>12220</v>
      </c>
      <c r="C12616" t="s">
        <v>2764</v>
      </c>
      <c r="D12616" t="s">
        <v>154</v>
      </c>
      <c r="E12616" t="s">
        <v>83</v>
      </c>
    </row>
    <row r="12617" spans="1:5" x14ac:dyDescent="0.25">
      <c r="A12617" t="s">
        <v>2618</v>
      </c>
      <c r="B12617" t="s">
        <v>1359</v>
      </c>
      <c r="C12617" t="s">
        <v>1608</v>
      </c>
      <c r="D12617" t="s">
        <v>175</v>
      </c>
      <c r="E12617" t="s">
        <v>83</v>
      </c>
    </row>
    <row r="12618" spans="1:5" x14ac:dyDescent="0.25">
      <c r="A12618" t="s">
        <v>9560</v>
      </c>
      <c r="B12618" t="s">
        <v>8083</v>
      </c>
      <c r="C12618" t="s">
        <v>8122</v>
      </c>
      <c r="D12618" t="s">
        <v>392</v>
      </c>
      <c r="E12618" t="s">
        <v>83</v>
      </c>
    </row>
    <row r="12619" spans="1:5" x14ac:dyDescent="0.25">
      <c r="A12619" t="s">
        <v>3128</v>
      </c>
      <c r="B12619" t="s">
        <v>1359</v>
      </c>
      <c r="C12619" t="s">
        <v>153</v>
      </c>
      <c r="D12619" t="s">
        <v>154</v>
      </c>
      <c r="E12619" t="s">
        <v>83</v>
      </c>
    </row>
    <row r="12620" spans="1:5" x14ac:dyDescent="0.25">
      <c r="A12620" t="s">
        <v>2765</v>
      </c>
      <c r="B12620" t="s">
        <v>1359</v>
      </c>
      <c r="C12620" t="s">
        <v>1819</v>
      </c>
      <c r="D12620" t="s">
        <v>82</v>
      </c>
      <c r="E12620" t="s">
        <v>83</v>
      </c>
    </row>
    <row r="12621" spans="1:5" x14ac:dyDescent="0.25">
      <c r="A12621" t="s">
        <v>3983</v>
      </c>
      <c r="B12621" t="s">
        <v>1359</v>
      </c>
      <c r="C12621" t="s">
        <v>1592</v>
      </c>
      <c r="D12621" t="s">
        <v>1394</v>
      </c>
      <c r="E12621" t="s">
        <v>83</v>
      </c>
    </row>
    <row r="12622" spans="1:5" x14ac:dyDescent="0.25">
      <c r="A12622" t="s">
        <v>9991</v>
      </c>
      <c r="B12622" t="s">
        <v>8083</v>
      </c>
      <c r="C12622" t="s">
        <v>8775</v>
      </c>
      <c r="D12622" t="s">
        <v>392</v>
      </c>
      <c r="E12622" t="s">
        <v>83</v>
      </c>
    </row>
    <row r="12623" spans="1:5" x14ac:dyDescent="0.25">
      <c r="A12623" t="s">
        <v>9920</v>
      </c>
      <c r="B12623" t="s">
        <v>8083</v>
      </c>
      <c r="C12623" t="s">
        <v>8094</v>
      </c>
      <c r="D12623" t="s">
        <v>216</v>
      </c>
      <c r="E12623" t="s">
        <v>217</v>
      </c>
    </row>
    <row r="12624" spans="1:5" x14ac:dyDescent="0.25">
      <c r="A12624" t="s">
        <v>7994</v>
      </c>
      <c r="B12624" t="s">
        <v>6778</v>
      </c>
      <c r="C12624" t="s">
        <v>7154</v>
      </c>
      <c r="D12624" t="s">
        <v>12</v>
      </c>
      <c r="E12624" t="s">
        <v>11</v>
      </c>
    </row>
    <row r="12625" spans="1:5" x14ac:dyDescent="0.25">
      <c r="A12625" t="s">
        <v>4100</v>
      </c>
      <c r="B12625" t="s">
        <v>1359</v>
      </c>
      <c r="C12625" t="s">
        <v>1485</v>
      </c>
      <c r="D12625" t="s">
        <v>154</v>
      </c>
      <c r="E12625" t="s">
        <v>83</v>
      </c>
    </row>
    <row r="12626" spans="1:5" x14ac:dyDescent="0.25">
      <c r="A12626" t="s">
        <v>6090</v>
      </c>
      <c r="B12626" t="s">
        <v>1359</v>
      </c>
      <c r="C12626" t="s">
        <v>34</v>
      </c>
      <c r="D12626" t="s">
        <v>28</v>
      </c>
      <c r="E12626" t="s">
        <v>9</v>
      </c>
    </row>
    <row r="12627" spans="1:5" x14ac:dyDescent="0.25">
      <c r="A12627" t="s">
        <v>1680</v>
      </c>
      <c r="B12627" t="s">
        <v>1359</v>
      </c>
      <c r="C12627" t="s">
        <v>1548</v>
      </c>
      <c r="D12627" t="s">
        <v>230</v>
      </c>
      <c r="E12627" t="s">
        <v>83</v>
      </c>
    </row>
    <row r="12628" spans="1:5" x14ac:dyDescent="0.25">
      <c r="A12628" t="s">
        <v>10883</v>
      </c>
      <c r="B12628" t="s">
        <v>8083</v>
      </c>
      <c r="C12628" t="s">
        <v>3766</v>
      </c>
      <c r="D12628" t="s">
        <v>230</v>
      </c>
      <c r="E12628" t="s">
        <v>83</v>
      </c>
    </row>
    <row r="12629" spans="1:5" x14ac:dyDescent="0.25">
      <c r="A12629" t="s">
        <v>3205</v>
      </c>
      <c r="B12629" t="s">
        <v>1359</v>
      </c>
      <c r="C12629" t="s">
        <v>174</v>
      </c>
      <c r="D12629" t="s">
        <v>175</v>
      </c>
      <c r="E12629" t="s">
        <v>83</v>
      </c>
    </row>
    <row r="12630" spans="1:5" x14ac:dyDescent="0.25">
      <c r="A12630" t="s">
        <v>11881</v>
      </c>
      <c r="B12630" t="s">
        <v>8083</v>
      </c>
      <c r="C12630" t="s">
        <v>8149</v>
      </c>
      <c r="D12630" t="s">
        <v>32</v>
      </c>
      <c r="E12630" t="s">
        <v>9</v>
      </c>
    </row>
    <row r="12631" spans="1:5" x14ac:dyDescent="0.25">
      <c r="A12631" t="s">
        <v>865</v>
      </c>
      <c r="B12631" t="s">
        <v>6</v>
      </c>
      <c r="C12631" t="s">
        <v>17</v>
      </c>
      <c r="D12631" t="s">
        <v>8</v>
      </c>
      <c r="E12631" t="s">
        <v>9</v>
      </c>
    </row>
    <row r="12632" spans="1:5" x14ac:dyDescent="0.25">
      <c r="A12632" t="s">
        <v>5534</v>
      </c>
      <c r="B12632" t="s">
        <v>1359</v>
      </c>
      <c r="C12632" t="s">
        <v>301</v>
      </c>
      <c r="D12632" t="s">
        <v>28</v>
      </c>
      <c r="E12632" t="s">
        <v>9</v>
      </c>
    </row>
    <row r="12633" spans="1:5" x14ac:dyDescent="0.25">
      <c r="A12633" t="s">
        <v>13142</v>
      </c>
      <c r="B12633" t="s">
        <v>12928</v>
      </c>
      <c r="C12633" t="s">
        <v>1452</v>
      </c>
      <c r="D12633" t="s">
        <v>230</v>
      </c>
      <c r="E12633" t="s">
        <v>83</v>
      </c>
    </row>
    <row r="12634" spans="1:5" x14ac:dyDescent="0.25">
      <c r="A12634" t="s">
        <v>12108</v>
      </c>
      <c r="B12634" t="s">
        <v>8083</v>
      </c>
      <c r="C12634" t="s">
        <v>1041</v>
      </c>
      <c r="D12634" t="s">
        <v>147</v>
      </c>
      <c r="E12634" t="s">
        <v>83</v>
      </c>
    </row>
    <row r="12635" spans="1:5" x14ac:dyDescent="0.25">
      <c r="A12635" t="s">
        <v>13659</v>
      </c>
      <c r="B12635" t="s">
        <v>12928</v>
      </c>
      <c r="C12635" t="s">
        <v>1638</v>
      </c>
      <c r="D12635" t="s">
        <v>230</v>
      </c>
      <c r="E12635" t="s">
        <v>83</v>
      </c>
    </row>
    <row r="12636" spans="1:5" x14ac:dyDescent="0.25">
      <c r="A12636" t="s">
        <v>12542</v>
      </c>
      <c r="B12636" t="s">
        <v>12220</v>
      </c>
      <c r="C12636" t="s">
        <v>7154</v>
      </c>
      <c r="D12636" t="s">
        <v>12</v>
      </c>
      <c r="E12636" t="s">
        <v>11</v>
      </c>
    </row>
    <row r="12637" spans="1:5" x14ac:dyDescent="0.25">
      <c r="A12637" t="s">
        <v>10810</v>
      </c>
      <c r="B12637" t="s">
        <v>8083</v>
      </c>
      <c r="C12637" t="s">
        <v>6763</v>
      </c>
      <c r="D12637" t="s">
        <v>457</v>
      </c>
      <c r="E12637" t="s">
        <v>9</v>
      </c>
    </row>
    <row r="12638" spans="1:5" x14ac:dyDescent="0.25">
      <c r="A12638" t="s">
        <v>13724</v>
      </c>
      <c r="B12638" t="s">
        <v>12928</v>
      </c>
      <c r="C12638" t="s">
        <v>2150</v>
      </c>
      <c r="D12638" t="s">
        <v>230</v>
      </c>
      <c r="E12638" t="s">
        <v>83</v>
      </c>
    </row>
    <row r="12639" spans="1:5" x14ac:dyDescent="0.25">
      <c r="A12639" t="s">
        <v>990</v>
      </c>
      <c r="B12639" t="s">
        <v>6</v>
      </c>
      <c r="C12639" t="s">
        <v>7</v>
      </c>
      <c r="D12639" t="s">
        <v>8</v>
      </c>
      <c r="E12639" t="s">
        <v>9</v>
      </c>
    </row>
    <row r="12640" spans="1:5" x14ac:dyDescent="0.25">
      <c r="A12640" t="s">
        <v>12612</v>
      </c>
      <c r="B12640" t="s">
        <v>12220</v>
      </c>
      <c r="C12640" t="s">
        <v>508</v>
      </c>
      <c r="D12640" t="s">
        <v>230</v>
      </c>
      <c r="E12640" t="s">
        <v>83</v>
      </c>
    </row>
    <row r="12641" spans="1:5" x14ac:dyDescent="0.25">
      <c r="A12641" t="s">
        <v>10973</v>
      </c>
      <c r="B12641" t="s">
        <v>8083</v>
      </c>
      <c r="C12641" t="s">
        <v>1906</v>
      </c>
      <c r="D12641" t="s">
        <v>1394</v>
      </c>
      <c r="E12641" t="s">
        <v>83</v>
      </c>
    </row>
    <row r="12642" spans="1:5" x14ac:dyDescent="0.25">
      <c r="A12642" t="s">
        <v>5141</v>
      </c>
      <c r="B12642" t="s">
        <v>1359</v>
      </c>
      <c r="C12642" t="s">
        <v>34</v>
      </c>
      <c r="D12642" t="s">
        <v>28</v>
      </c>
      <c r="E12642" t="s">
        <v>9</v>
      </c>
    </row>
    <row r="12643" spans="1:5" x14ac:dyDescent="0.25">
      <c r="A12643" t="s">
        <v>5560</v>
      </c>
      <c r="B12643" t="s">
        <v>1359</v>
      </c>
      <c r="C12643" t="s">
        <v>34</v>
      </c>
      <c r="D12643" t="s">
        <v>28</v>
      </c>
      <c r="E12643" t="s">
        <v>9</v>
      </c>
    </row>
    <row r="12644" spans="1:5" x14ac:dyDescent="0.25">
      <c r="A12644" t="s">
        <v>10367</v>
      </c>
      <c r="B12644" t="s">
        <v>8083</v>
      </c>
      <c r="C12644" t="s">
        <v>9178</v>
      </c>
      <c r="D12644" t="s">
        <v>216</v>
      </c>
      <c r="E12644" t="s">
        <v>217</v>
      </c>
    </row>
    <row r="12645" spans="1:5" x14ac:dyDescent="0.25">
      <c r="A12645" t="s">
        <v>7995</v>
      </c>
      <c r="B12645" t="s">
        <v>6778</v>
      </c>
      <c r="C12645" t="s">
        <v>3293</v>
      </c>
      <c r="D12645" t="s">
        <v>32</v>
      </c>
      <c r="E12645" t="s">
        <v>9</v>
      </c>
    </row>
    <row r="12646" spans="1:5" x14ac:dyDescent="0.25">
      <c r="A12646" t="s">
        <v>5007</v>
      </c>
      <c r="B12646" t="s">
        <v>1359</v>
      </c>
      <c r="C12646" t="s">
        <v>139</v>
      </c>
      <c r="D12646" t="s">
        <v>8</v>
      </c>
      <c r="E12646" t="s">
        <v>9</v>
      </c>
    </row>
    <row r="12647" spans="1:5" x14ac:dyDescent="0.25">
      <c r="A12647" t="s">
        <v>13569</v>
      </c>
      <c r="B12647" t="s">
        <v>12928</v>
      </c>
      <c r="C12647" t="s">
        <v>994</v>
      </c>
      <c r="D12647" t="s">
        <v>147</v>
      </c>
      <c r="E12647" t="s">
        <v>83</v>
      </c>
    </row>
    <row r="12648" spans="1:5" x14ac:dyDescent="0.25">
      <c r="A12648" t="s">
        <v>4906</v>
      </c>
      <c r="B12648" t="s">
        <v>1359</v>
      </c>
      <c r="C12648" t="s">
        <v>2167</v>
      </c>
      <c r="D12648" t="s">
        <v>12</v>
      </c>
      <c r="E12648" t="s">
        <v>11</v>
      </c>
    </row>
    <row r="12649" spans="1:5" x14ac:dyDescent="0.25">
      <c r="A12649" t="s">
        <v>6115</v>
      </c>
      <c r="B12649" t="s">
        <v>1359</v>
      </c>
      <c r="C12649" t="s">
        <v>4783</v>
      </c>
      <c r="D12649" t="s">
        <v>28</v>
      </c>
      <c r="E12649" t="s">
        <v>9</v>
      </c>
    </row>
    <row r="12650" spans="1:5" x14ac:dyDescent="0.25">
      <c r="A12650" t="s">
        <v>4485</v>
      </c>
      <c r="B12650" t="s">
        <v>1359</v>
      </c>
      <c r="C12650" t="s">
        <v>1452</v>
      </c>
      <c r="D12650" t="s">
        <v>230</v>
      </c>
      <c r="E12650" t="s">
        <v>83</v>
      </c>
    </row>
    <row r="12651" spans="1:5" x14ac:dyDescent="0.25">
      <c r="A12651" t="s">
        <v>4154</v>
      </c>
      <c r="B12651" t="s">
        <v>1359</v>
      </c>
      <c r="C12651" t="s">
        <v>257</v>
      </c>
      <c r="D12651" t="s">
        <v>230</v>
      </c>
      <c r="E12651" t="s">
        <v>83</v>
      </c>
    </row>
    <row r="12652" spans="1:5" x14ac:dyDescent="0.25">
      <c r="A12652" t="s">
        <v>1350</v>
      </c>
      <c r="B12652" t="s">
        <v>6</v>
      </c>
      <c r="C12652" t="s">
        <v>14</v>
      </c>
      <c r="D12652" t="s">
        <v>15</v>
      </c>
      <c r="E12652" t="s">
        <v>9</v>
      </c>
    </row>
    <row r="12653" spans="1:5" x14ac:dyDescent="0.25">
      <c r="A12653" t="s">
        <v>7996</v>
      </c>
      <c r="B12653" t="s">
        <v>6778</v>
      </c>
      <c r="C12653" t="s">
        <v>424</v>
      </c>
      <c r="D12653" t="s">
        <v>425</v>
      </c>
      <c r="E12653" t="s">
        <v>217</v>
      </c>
    </row>
    <row r="12654" spans="1:5" x14ac:dyDescent="0.25">
      <c r="A12654" t="s">
        <v>5062</v>
      </c>
      <c r="B12654" t="s">
        <v>1359</v>
      </c>
      <c r="C12654" t="s">
        <v>193</v>
      </c>
      <c r="D12654" t="s">
        <v>12</v>
      </c>
      <c r="E12654" t="s">
        <v>11</v>
      </c>
    </row>
    <row r="12655" spans="1:5" x14ac:dyDescent="0.25">
      <c r="A12655" t="s">
        <v>4942</v>
      </c>
      <c r="B12655" t="s">
        <v>1359</v>
      </c>
      <c r="C12655" t="s">
        <v>34</v>
      </c>
      <c r="D12655" t="s">
        <v>28</v>
      </c>
      <c r="E12655" t="s">
        <v>9</v>
      </c>
    </row>
    <row r="12656" spans="1:5" x14ac:dyDescent="0.25">
      <c r="A12656" t="s">
        <v>787</v>
      </c>
      <c r="B12656" t="s">
        <v>6</v>
      </c>
      <c r="C12656" t="s">
        <v>165</v>
      </c>
      <c r="D12656" t="s">
        <v>15</v>
      </c>
      <c r="E12656" t="s">
        <v>9</v>
      </c>
    </row>
    <row r="12657" spans="1:5" x14ac:dyDescent="0.25">
      <c r="A12657" t="s">
        <v>687</v>
      </c>
      <c r="B12657" t="s">
        <v>6</v>
      </c>
      <c r="C12657" t="s">
        <v>7</v>
      </c>
      <c r="D12657" t="s">
        <v>8</v>
      </c>
      <c r="E12657" t="s">
        <v>9</v>
      </c>
    </row>
    <row r="12658" spans="1:5" x14ac:dyDescent="0.25">
      <c r="A12658" t="s">
        <v>718</v>
      </c>
      <c r="B12658" t="s">
        <v>6</v>
      </c>
      <c r="C12658" t="s">
        <v>7</v>
      </c>
      <c r="D12658" t="s">
        <v>8</v>
      </c>
      <c r="E12658" t="s">
        <v>9</v>
      </c>
    </row>
    <row r="12659" spans="1:5" x14ac:dyDescent="0.25">
      <c r="A12659" t="s">
        <v>1162</v>
      </c>
      <c r="B12659" t="s">
        <v>6</v>
      </c>
      <c r="C12659" t="s">
        <v>34</v>
      </c>
      <c r="D12659" t="s">
        <v>28</v>
      </c>
      <c r="E12659" t="s">
        <v>9</v>
      </c>
    </row>
    <row r="12660" spans="1:5" x14ac:dyDescent="0.25">
      <c r="A12660" t="s">
        <v>4994</v>
      </c>
      <c r="B12660" t="s">
        <v>1359</v>
      </c>
      <c r="C12660" t="s">
        <v>34</v>
      </c>
      <c r="D12660" t="s">
        <v>28</v>
      </c>
      <c r="E12660" t="s">
        <v>9</v>
      </c>
    </row>
    <row r="12661" spans="1:5" x14ac:dyDescent="0.25">
      <c r="A12661" t="s">
        <v>5699</v>
      </c>
      <c r="B12661" t="s">
        <v>1359</v>
      </c>
      <c r="C12661" t="s">
        <v>139</v>
      </c>
      <c r="D12661" t="s">
        <v>8</v>
      </c>
      <c r="E12661" t="s">
        <v>9</v>
      </c>
    </row>
    <row r="12662" spans="1:5" x14ac:dyDescent="0.25">
      <c r="A12662" t="s">
        <v>6047</v>
      </c>
      <c r="B12662" t="s">
        <v>1359</v>
      </c>
      <c r="C12662" t="s">
        <v>34</v>
      </c>
      <c r="D12662" t="s">
        <v>28</v>
      </c>
      <c r="E12662" t="s">
        <v>9</v>
      </c>
    </row>
    <row r="12663" spans="1:5" x14ac:dyDescent="0.25">
      <c r="A12663" t="s">
        <v>12736</v>
      </c>
      <c r="B12663" t="s">
        <v>12220</v>
      </c>
      <c r="C12663" t="s">
        <v>12458</v>
      </c>
      <c r="D12663" t="s">
        <v>216</v>
      </c>
      <c r="E12663" t="s">
        <v>217</v>
      </c>
    </row>
    <row r="12664" spans="1:5" x14ac:dyDescent="0.25">
      <c r="A12664" t="s">
        <v>1102</v>
      </c>
      <c r="B12664" t="s">
        <v>6</v>
      </c>
      <c r="C12664" t="s">
        <v>7</v>
      </c>
      <c r="D12664" t="s">
        <v>8</v>
      </c>
      <c r="E12664" t="s">
        <v>9</v>
      </c>
    </row>
    <row r="12665" spans="1:5" x14ac:dyDescent="0.25">
      <c r="A12665" t="s">
        <v>12844</v>
      </c>
      <c r="B12665" t="s">
        <v>12220</v>
      </c>
      <c r="C12665" t="s">
        <v>27</v>
      </c>
      <c r="D12665" t="s">
        <v>28</v>
      </c>
      <c r="E12665" t="s">
        <v>9</v>
      </c>
    </row>
    <row r="12666" spans="1:5" x14ac:dyDescent="0.25">
      <c r="A12666" t="s">
        <v>12321</v>
      </c>
      <c r="B12666" t="s">
        <v>12220</v>
      </c>
      <c r="C12666" t="s">
        <v>2761</v>
      </c>
      <c r="D12666" t="s">
        <v>154</v>
      </c>
      <c r="E12666" t="s">
        <v>83</v>
      </c>
    </row>
    <row r="12667" spans="1:5" x14ac:dyDescent="0.25">
      <c r="A12667" t="s">
        <v>12666</v>
      </c>
      <c r="B12667" t="s">
        <v>12220</v>
      </c>
      <c r="C12667" t="s">
        <v>307</v>
      </c>
      <c r="D12667" t="s">
        <v>216</v>
      </c>
      <c r="E12667" t="s">
        <v>217</v>
      </c>
    </row>
    <row r="12668" spans="1:5" x14ac:dyDescent="0.25">
      <c r="A12668" t="s">
        <v>7997</v>
      </c>
      <c r="B12668" t="s">
        <v>6778</v>
      </c>
      <c r="C12668" t="s">
        <v>81</v>
      </c>
      <c r="D12668" t="s">
        <v>82</v>
      </c>
      <c r="E12668" t="s">
        <v>83</v>
      </c>
    </row>
    <row r="12669" spans="1:5" x14ac:dyDescent="0.25">
      <c r="A12669" t="s">
        <v>7998</v>
      </c>
      <c r="B12669" t="s">
        <v>6778</v>
      </c>
      <c r="C12669" t="s">
        <v>257</v>
      </c>
      <c r="D12669" t="s">
        <v>230</v>
      </c>
      <c r="E12669" t="s">
        <v>83</v>
      </c>
    </row>
    <row r="12670" spans="1:5" x14ac:dyDescent="0.25">
      <c r="A12670" t="s">
        <v>7999</v>
      </c>
      <c r="B12670" t="s">
        <v>6778</v>
      </c>
      <c r="C12670" t="s">
        <v>2129</v>
      </c>
      <c r="D12670" t="s">
        <v>425</v>
      </c>
      <c r="E12670" t="s">
        <v>217</v>
      </c>
    </row>
    <row r="12671" spans="1:5" x14ac:dyDescent="0.25">
      <c r="A12671" t="s">
        <v>3923</v>
      </c>
      <c r="B12671" t="s">
        <v>1359</v>
      </c>
      <c r="C12671" t="s">
        <v>1362</v>
      </c>
      <c r="D12671" t="s">
        <v>230</v>
      </c>
      <c r="E12671" t="s">
        <v>83</v>
      </c>
    </row>
    <row r="12672" spans="1:5" x14ac:dyDescent="0.25">
      <c r="A12672" t="s">
        <v>9634</v>
      </c>
      <c r="B12672" t="s">
        <v>8083</v>
      </c>
      <c r="C12672" t="s">
        <v>1608</v>
      </c>
      <c r="D12672" t="s">
        <v>175</v>
      </c>
      <c r="E12672" t="s">
        <v>83</v>
      </c>
    </row>
    <row r="12673" spans="1:5" x14ac:dyDescent="0.25">
      <c r="A12673" t="s">
        <v>2617</v>
      </c>
      <c r="B12673" t="s">
        <v>1359</v>
      </c>
      <c r="C12673" t="s">
        <v>363</v>
      </c>
      <c r="D12673" t="s">
        <v>230</v>
      </c>
      <c r="E12673" t="s">
        <v>83</v>
      </c>
    </row>
    <row r="12674" spans="1:5" x14ac:dyDescent="0.25">
      <c r="A12674" t="s">
        <v>12826</v>
      </c>
      <c r="B12674" t="s">
        <v>12220</v>
      </c>
      <c r="C12674" t="s">
        <v>12250</v>
      </c>
      <c r="D12674" t="s">
        <v>175</v>
      </c>
      <c r="E12674" t="s">
        <v>83</v>
      </c>
    </row>
    <row r="12675" spans="1:5" x14ac:dyDescent="0.25">
      <c r="A12675" t="s">
        <v>9606</v>
      </c>
      <c r="B12675" t="s">
        <v>8083</v>
      </c>
      <c r="C12675" t="s">
        <v>3845</v>
      </c>
      <c r="D12675" t="s">
        <v>281</v>
      </c>
      <c r="E12675" t="s">
        <v>217</v>
      </c>
    </row>
    <row r="12676" spans="1:5" x14ac:dyDescent="0.25">
      <c r="A12676" t="s">
        <v>9834</v>
      </c>
      <c r="B12676" t="s">
        <v>8083</v>
      </c>
      <c r="C12676" t="s">
        <v>1842</v>
      </c>
      <c r="D12676" t="s">
        <v>154</v>
      </c>
      <c r="E12676" t="s">
        <v>83</v>
      </c>
    </row>
    <row r="12677" spans="1:5" x14ac:dyDescent="0.25">
      <c r="A12677" t="s">
        <v>8000</v>
      </c>
      <c r="B12677" t="s">
        <v>6778</v>
      </c>
      <c r="C12677" t="s">
        <v>6783</v>
      </c>
      <c r="D12677" t="s">
        <v>425</v>
      </c>
      <c r="E12677" t="s">
        <v>217</v>
      </c>
    </row>
    <row r="12678" spans="1:5" x14ac:dyDescent="0.25">
      <c r="A12678" t="s">
        <v>8001</v>
      </c>
      <c r="B12678" t="s">
        <v>6778</v>
      </c>
      <c r="C12678" t="s">
        <v>6780</v>
      </c>
      <c r="D12678" t="s">
        <v>425</v>
      </c>
      <c r="E12678" t="s">
        <v>217</v>
      </c>
    </row>
    <row r="12679" spans="1:5" x14ac:dyDescent="0.25">
      <c r="A12679" t="s">
        <v>3878</v>
      </c>
      <c r="B12679" t="s">
        <v>1359</v>
      </c>
      <c r="C12679" t="s">
        <v>1509</v>
      </c>
      <c r="D12679" t="s">
        <v>230</v>
      </c>
      <c r="E12679" t="s">
        <v>83</v>
      </c>
    </row>
    <row r="12680" spans="1:5" x14ac:dyDescent="0.25">
      <c r="A12680" t="s">
        <v>1508</v>
      </c>
      <c r="B12680" t="s">
        <v>1359</v>
      </c>
      <c r="C12680" t="s">
        <v>1509</v>
      </c>
      <c r="D12680" t="s">
        <v>230</v>
      </c>
      <c r="E12680" t="s">
        <v>83</v>
      </c>
    </row>
    <row r="12681" spans="1:5" x14ac:dyDescent="0.25">
      <c r="A12681" t="s">
        <v>3803</v>
      </c>
      <c r="B12681" t="s">
        <v>1359</v>
      </c>
      <c r="C12681" t="s">
        <v>1459</v>
      </c>
      <c r="D12681" t="s">
        <v>230</v>
      </c>
      <c r="E12681" t="s">
        <v>83</v>
      </c>
    </row>
    <row r="12682" spans="1:5" x14ac:dyDescent="0.25">
      <c r="A12682" t="s">
        <v>9931</v>
      </c>
      <c r="B12682" t="s">
        <v>8083</v>
      </c>
      <c r="C12682" t="s">
        <v>8183</v>
      </c>
      <c r="D12682" t="s">
        <v>281</v>
      </c>
      <c r="E12682" t="s">
        <v>217</v>
      </c>
    </row>
    <row r="12683" spans="1:5" x14ac:dyDescent="0.25">
      <c r="A12683" t="s">
        <v>1802</v>
      </c>
      <c r="B12683" t="s">
        <v>1359</v>
      </c>
      <c r="C12683" t="s">
        <v>1393</v>
      </c>
      <c r="D12683" t="s">
        <v>1394</v>
      </c>
      <c r="E12683" t="s">
        <v>83</v>
      </c>
    </row>
    <row r="12684" spans="1:5" x14ac:dyDescent="0.25">
      <c r="A12684" t="s">
        <v>12761</v>
      </c>
      <c r="B12684" t="s">
        <v>12220</v>
      </c>
      <c r="C12684" t="s">
        <v>1485</v>
      </c>
      <c r="D12684" t="s">
        <v>154</v>
      </c>
      <c r="E12684" t="s">
        <v>83</v>
      </c>
    </row>
    <row r="12685" spans="1:5" x14ac:dyDescent="0.25">
      <c r="A12685" t="s">
        <v>5828</v>
      </c>
      <c r="B12685" t="s">
        <v>1359</v>
      </c>
      <c r="C12685" t="s">
        <v>301</v>
      </c>
      <c r="D12685" t="s">
        <v>28</v>
      </c>
      <c r="E12685" t="s">
        <v>9</v>
      </c>
    </row>
    <row r="12686" spans="1:5" x14ac:dyDescent="0.25">
      <c r="A12686" t="s">
        <v>10186</v>
      </c>
      <c r="B12686" t="s">
        <v>8083</v>
      </c>
      <c r="C12686" t="s">
        <v>3845</v>
      </c>
      <c r="D12686" t="s">
        <v>281</v>
      </c>
      <c r="E12686" t="s">
        <v>217</v>
      </c>
    </row>
    <row r="12687" spans="1:5" x14ac:dyDescent="0.25">
      <c r="A12687" t="s">
        <v>6049</v>
      </c>
      <c r="B12687" t="s">
        <v>1359</v>
      </c>
      <c r="C12687" t="s">
        <v>6050</v>
      </c>
      <c r="D12687" t="s">
        <v>32</v>
      </c>
      <c r="E12687" t="s">
        <v>9</v>
      </c>
    </row>
    <row r="12688" spans="1:5" x14ac:dyDescent="0.25">
      <c r="A12688" t="s">
        <v>4656</v>
      </c>
      <c r="B12688" t="s">
        <v>1359</v>
      </c>
      <c r="C12688" t="s">
        <v>3156</v>
      </c>
      <c r="D12688" t="s">
        <v>175</v>
      </c>
      <c r="E12688" t="s">
        <v>83</v>
      </c>
    </row>
    <row r="12689" spans="1:5" x14ac:dyDescent="0.25">
      <c r="A12689" t="s">
        <v>13708</v>
      </c>
      <c r="B12689" t="s">
        <v>12928</v>
      </c>
      <c r="C12689" t="s">
        <v>1459</v>
      </c>
      <c r="D12689" t="s">
        <v>230</v>
      </c>
      <c r="E12689" t="s">
        <v>83</v>
      </c>
    </row>
    <row r="12690" spans="1:5" x14ac:dyDescent="0.25">
      <c r="A12690" t="s">
        <v>8002</v>
      </c>
      <c r="B12690" t="s">
        <v>6778</v>
      </c>
      <c r="C12690" t="s">
        <v>6845</v>
      </c>
      <c r="D12690" t="s">
        <v>425</v>
      </c>
      <c r="E12690" t="s">
        <v>217</v>
      </c>
    </row>
    <row r="12691" spans="1:5" x14ac:dyDescent="0.25">
      <c r="A12691" t="s">
        <v>12852</v>
      </c>
      <c r="B12691" t="s">
        <v>12220</v>
      </c>
      <c r="C12691" t="s">
        <v>1211</v>
      </c>
      <c r="D12691" t="s">
        <v>281</v>
      </c>
      <c r="E12691" t="s">
        <v>217</v>
      </c>
    </row>
    <row r="12692" spans="1:5" x14ac:dyDescent="0.25">
      <c r="A12692" t="s">
        <v>8003</v>
      </c>
      <c r="B12692" t="s">
        <v>6778</v>
      </c>
      <c r="C12692" t="s">
        <v>2325</v>
      </c>
      <c r="D12692" t="s">
        <v>82</v>
      </c>
      <c r="E12692" t="s">
        <v>83</v>
      </c>
    </row>
    <row r="12693" spans="1:5" x14ac:dyDescent="0.25">
      <c r="A12693" t="s">
        <v>3557</v>
      </c>
      <c r="B12693" t="s">
        <v>1359</v>
      </c>
      <c r="C12693" t="s">
        <v>1548</v>
      </c>
      <c r="D12693" t="s">
        <v>230</v>
      </c>
      <c r="E12693" t="s">
        <v>83</v>
      </c>
    </row>
    <row r="12694" spans="1:5" x14ac:dyDescent="0.25">
      <c r="A12694" t="s">
        <v>10337</v>
      </c>
      <c r="B12694" t="s">
        <v>8083</v>
      </c>
      <c r="C12694" t="s">
        <v>2518</v>
      </c>
      <c r="D12694" t="s">
        <v>82</v>
      </c>
      <c r="E12694" t="s">
        <v>83</v>
      </c>
    </row>
    <row r="12695" spans="1:5" x14ac:dyDescent="0.25">
      <c r="A12695" t="s">
        <v>5983</v>
      </c>
      <c r="B12695" t="s">
        <v>1359</v>
      </c>
      <c r="C12695" t="s">
        <v>4783</v>
      </c>
      <c r="D12695" t="s">
        <v>28</v>
      </c>
      <c r="E12695" t="s">
        <v>9</v>
      </c>
    </row>
    <row r="12696" spans="1:5" x14ac:dyDescent="0.25">
      <c r="A12696" t="s">
        <v>5721</v>
      </c>
      <c r="B12696" t="s">
        <v>1359</v>
      </c>
      <c r="C12696" t="s">
        <v>2398</v>
      </c>
      <c r="D12696" t="s">
        <v>412</v>
      </c>
      <c r="E12696" t="s">
        <v>412</v>
      </c>
    </row>
    <row r="12697" spans="1:5" x14ac:dyDescent="0.25">
      <c r="A12697" t="s">
        <v>11682</v>
      </c>
      <c r="B12697" t="s">
        <v>8083</v>
      </c>
      <c r="C12697" t="s">
        <v>8156</v>
      </c>
      <c r="D12697" t="s">
        <v>216</v>
      </c>
      <c r="E12697" t="s">
        <v>217</v>
      </c>
    </row>
    <row r="12698" spans="1:5" x14ac:dyDescent="0.25">
      <c r="A12698" t="s">
        <v>12110</v>
      </c>
      <c r="B12698" t="s">
        <v>8083</v>
      </c>
      <c r="C12698" t="s">
        <v>2959</v>
      </c>
      <c r="D12698" t="s">
        <v>82</v>
      </c>
      <c r="E12698" t="s">
        <v>83</v>
      </c>
    </row>
    <row r="12699" spans="1:5" x14ac:dyDescent="0.25">
      <c r="A12699" t="s">
        <v>6256</v>
      </c>
      <c r="B12699" t="s">
        <v>1359</v>
      </c>
      <c r="C12699" t="s">
        <v>4694</v>
      </c>
      <c r="D12699" t="s">
        <v>8</v>
      </c>
      <c r="E12699" t="s">
        <v>9</v>
      </c>
    </row>
    <row r="12700" spans="1:5" x14ac:dyDescent="0.25">
      <c r="A12700" t="s">
        <v>4960</v>
      </c>
      <c r="B12700" t="s">
        <v>1359</v>
      </c>
      <c r="C12700" t="s">
        <v>34</v>
      </c>
      <c r="D12700" t="s">
        <v>28</v>
      </c>
      <c r="E12700" t="s">
        <v>9</v>
      </c>
    </row>
    <row r="12701" spans="1:5" x14ac:dyDescent="0.25">
      <c r="A12701" t="s">
        <v>921</v>
      </c>
      <c r="B12701" t="s">
        <v>6</v>
      </c>
      <c r="C12701" t="s">
        <v>55</v>
      </c>
      <c r="D12701" t="s">
        <v>28</v>
      </c>
      <c r="E12701" t="s">
        <v>9</v>
      </c>
    </row>
    <row r="12702" spans="1:5" x14ac:dyDescent="0.25">
      <c r="A12702" t="s">
        <v>10458</v>
      </c>
      <c r="B12702" t="s">
        <v>8083</v>
      </c>
      <c r="C12702" t="s">
        <v>3813</v>
      </c>
      <c r="D12702" t="s">
        <v>147</v>
      </c>
      <c r="E12702" t="s">
        <v>83</v>
      </c>
    </row>
    <row r="12703" spans="1:5" x14ac:dyDescent="0.25">
      <c r="A12703" t="s">
        <v>11620</v>
      </c>
      <c r="B12703" t="s">
        <v>8083</v>
      </c>
      <c r="C12703" t="s">
        <v>9945</v>
      </c>
      <c r="D12703" t="s">
        <v>311</v>
      </c>
      <c r="E12703" t="s">
        <v>217</v>
      </c>
    </row>
    <row r="12704" spans="1:5" x14ac:dyDescent="0.25">
      <c r="A12704" t="s">
        <v>5453</v>
      </c>
      <c r="B12704" t="s">
        <v>1359</v>
      </c>
      <c r="C12704" t="s">
        <v>34</v>
      </c>
      <c r="D12704" t="s">
        <v>28</v>
      </c>
      <c r="E12704" t="s">
        <v>9</v>
      </c>
    </row>
    <row r="12705" spans="1:5" x14ac:dyDescent="0.25">
      <c r="A12705" t="s">
        <v>10980</v>
      </c>
      <c r="B12705" t="s">
        <v>8083</v>
      </c>
      <c r="C12705" t="s">
        <v>4783</v>
      </c>
      <c r="D12705" t="s">
        <v>28</v>
      </c>
      <c r="E12705" t="s">
        <v>9</v>
      </c>
    </row>
    <row r="12706" spans="1:5" x14ac:dyDescent="0.25">
      <c r="A12706" t="s">
        <v>12277</v>
      </c>
      <c r="B12706" t="s">
        <v>12220</v>
      </c>
      <c r="C12706" t="s">
        <v>12278</v>
      </c>
      <c r="D12706" t="s">
        <v>501</v>
      </c>
      <c r="E12706" t="s">
        <v>217</v>
      </c>
    </row>
    <row r="12707" spans="1:5" x14ac:dyDescent="0.25">
      <c r="A12707" t="s">
        <v>9294</v>
      </c>
      <c r="B12707" t="s">
        <v>8083</v>
      </c>
      <c r="C12707" t="s">
        <v>9295</v>
      </c>
      <c r="D12707" t="s">
        <v>154</v>
      </c>
      <c r="E12707" t="s">
        <v>83</v>
      </c>
    </row>
    <row r="12708" spans="1:5" x14ac:dyDescent="0.25">
      <c r="A12708" t="s">
        <v>4543</v>
      </c>
      <c r="B12708" t="s">
        <v>1359</v>
      </c>
      <c r="C12708" t="s">
        <v>1434</v>
      </c>
      <c r="D12708" t="s">
        <v>230</v>
      </c>
      <c r="E12708" t="s">
        <v>83</v>
      </c>
    </row>
    <row r="12709" spans="1:5" x14ac:dyDescent="0.25">
      <c r="A12709" t="s">
        <v>6433</v>
      </c>
      <c r="B12709" t="s">
        <v>1359</v>
      </c>
      <c r="C12709" t="s">
        <v>4909</v>
      </c>
      <c r="D12709" t="s">
        <v>28</v>
      </c>
      <c r="E12709" t="s">
        <v>9</v>
      </c>
    </row>
    <row r="12710" spans="1:5" x14ac:dyDescent="0.25">
      <c r="A12710" t="s">
        <v>8004</v>
      </c>
      <c r="B12710" t="s">
        <v>6778</v>
      </c>
      <c r="C12710" t="s">
        <v>6780</v>
      </c>
      <c r="D12710" t="s">
        <v>425</v>
      </c>
      <c r="E12710" t="s">
        <v>217</v>
      </c>
    </row>
    <row r="12711" spans="1:5" x14ac:dyDescent="0.25">
      <c r="A12711" t="s">
        <v>6612</v>
      </c>
      <c r="B12711" t="s">
        <v>1359</v>
      </c>
      <c r="C12711" t="s">
        <v>5608</v>
      </c>
      <c r="D12711" t="s">
        <v>28</v>
      </c>
      <c r="E12711" t="s">
        <v>9</v>
      </c>
    </row>
    <row r="12712" spans="1:5" x14ac:dyDescent="0.25">
      <c r="A12712" t="s">
        <v>9770</v>
      </c>
      <c r="B12712" t="s">
        <v>8083</v>
      </c>
      <c r="C12712" t="s">
        <v>2878</v>
      </c>
      <c r="D12712" t="s">
        <v>230</v>
      </c>
      <c r="E12712" t="s">
        <v>83</v>
      </c>
    </row>
    <row r="12713" spans="1:5" x14ac:dyDescent="0.25">
      <c r="A12713" t="s">
        <v>3236</v>
      </c>
      <c r="B12713" t="s">
        <v>1359</v>
      </c>
      <c r="C12713" t="s">
        <v>1459</v>
      </c>
      <c r="D12713" t="s">
        <v>230</v>
      </c>
      <c r="E12713" t="s">
        <v>83</v>
      </c>
    </row>
    <row r="12714" spans="1:5" x14ac:dyDescent="0.25">
      <c r="A12714" t="s">
        <v>8005</v>
      </c>
      <c r="B12714" t="s">
        <v>6778</v>
      </c>
      <c r="C12714" t="s">
        <v>257</v>
      </c>
      <c r="D12714" t="s">
        <v>230</v>
      </c>
      <c r="E12714" t="s">
        <v>83</v>
      </c>
    </row>
    <row r="12715" spans="1:5" x14ac:dyDescent="0.25">
      <c r="A12715" t="s">
        <v>9888</v>
      </c>
      <c r="B12715" t="s">
        <v>8083</v>
      </c>
      <c r="C12715" t="s">
        <v>2565</v>
      </c>
      <c r="D12715" t="s">
        <v>281</v>
      </c>
      <c r="E12715" t="s">
        <v>217</v>
      </c>
    </row>
    <row r="12716" spans="1:5" x14ac:dyDescent="0.25">
      <c r="A12716" t="s">
        <v>4292</v>
      </c>
      <c r="B12716" t="s">
        <v>1359</v>
      </c>
      <c r="C12716" t="s">
        <v>1459</v>
      </c>
      <c r="D12716" t="s">
        <v>230</v>
      </c>
      <c r="E12716" t="s">
        <v>83</v>
      </c>
    </row>
    <row r="12717" spans="1:5" x14ac:dyDescent="0.25">
      <c r="A12717" t="s">
        <v>8006</v>
      </c>
      <c r="B12717" t="s">
        <v>6778</v>
      </c>
      <c r="C12717" t="s">
        <v>1638</v>
      </c>
      <c r="D12717" t="s">
        <v>230</v>
      </c>
      <c r="E12717" t="s">
        <v>83</v>
      </c>
    </row>
    <row r="12718" spans="1:5" x14ac:dyDescent="0.25">
      <c r="A12718" t="s">
        <v>11080</v>
      </c>
      <c r="B12718" t="s">
        <v>8083</v>
      </c>
      <c r="C12718" t="s">
        <v>2959</v>
      </c>
      <c r="D12718" t="s">
        <v>82</v>
      </c>
      <c r="E12718" t="s">
        <v>83</v>
      </c>
    </row>
    <row r="12719" spans="1:5" x14ac:dyDescent="0.25">
      <c r="A12719" t="s">
        <v>11147</v>
      </c>
      <c r="B12719" t="s">
        <v>8083</v>
      </c>
      <c r="C12719" t="s">
        <v>8086</v>
      </c>
      <c r="D12719" t="s">
        <v>425</v>
      </c>
      <c r="E12719" t="s">
        <v>217</v>
      </c>
    </row>
    <row r="12720" spans="1:5" x14ac:dyDescent="0.25">
      <c r="A12720" t="s">
        <v>13917</v>
      </c>
      <c r="B12720" t="s">
        <v>12928</v>
      </c>
      <c r="C12720" t="s">
        <v>1391</v>
      </c>
      <c r="D12720" t="s">
        <v>230</v>
      </c>
      <c r="E12720" t="s">
        <v>83</v>
      </c>
    </row>
    <row r="12721" spans="1:5" x14ac:dyDescent="0.25">
      <c r="A12721" t="s">
        <v>12465</v>
      </c>
      <c r="B12721" t="s">
        <v>12220</v>
      </c>
      <c r="C12721" t="s">
        <v>1239</v>
      </c>
      <c r="D12721" t="s">
        <v>583</v>
      </c>
      <c r="E12721" t="s">
        <v>217</v>
      </c>
    </row>
    <row r="12722" spans="1:5" x14ac:dyDescent="0.25">
      <c r="A12722" t="s">
        <v>13930</v>
      </c>
      <c r="B12722" t="s">
        <v>12928</v>
      </c>
      <c r="C12722" t="s">
        <v>1452</v>
      </c>
      <c r="D12722" t="s">
        <v>230</v>
      </c>
      <c r="E12722" t="s">
        <v>83</v>
      </c>
    </row>
    <row r="12723" spans="1:5" x14ac:dyDescent="0.25">
      <c r="A12723" t="s">
        <v>540</v>
      </c>
      <c r="B12723" t="s">
        <v>6</v>
      </c>
      <c r="C12723" t="s">
        <v>524</v>
      </c>
      <c r="D12723" t="s">
        <v>82</v>
      </c>
      <c r="E12723" t="s">
        <v>83</v>
      </c>
    </row>
    <row r="12724" spans="1:5" x14ac:dyDescent="0.25">
      <c r="A12724" t="s">
        <v>5728</v>
      </c>
      <c r="B12724" t="s">
        <v>1359</v>
      </c>
      <c r="C12724" t="s">
        <v>34</v>
      </c>
      <c r="D12724" t="s">
        <v>28</v>
      </c>
      <c r="E12724" t="s">
        <v>9</v>
      </c>
    </row>
    <row r="12725" spans="1:5" x14ac:dyDescent="0.25">
      <c r="A12725" t="s">
        <v>10892</v>
      </c>
      <c r="B12725" t="s">
        <v>8083</v>
      </c>
      <c r="C12725" t="s">
        <v>8248</v>
      </c>
      <c r="D12725" t="s">
        <v>230</v>
      </c>
      <c r="E12725" t="s">
        <v>83</v>
      </c>
    </row>
    <row r="12726" spans="1:5" x14ac:dyDescent="0.25">
      <c r="A12726" t="s">
        <v>11402</v>
      </c>
      <c r="B12726" t="s">
        <v>8083</v>
      </c>
      <c r="C12726" t="s">
        <v>5803</v>
      </c>
      <c r="D12726" t="s">
        <v>412</v>
      </c>
      <c r="E12726" t="s">
        <v>412</v>
      </c>
    </row>
    <row r="12727" spans="1:5" x14ac:dyDescent="0.25">
      <c r="A12727" t="s">
        <v>6401</v>
      </c>
      <c r="B12727" t="s">
        <v>1359</v>
      </c>
      <c r="C12727" t="s">
        <v>4694</v>
      </c>
      <c r="D12727" t="s">
        <v>8</v>
      </c>
      <c r="E12727" t="s">
        <v>9</v>
      </c>
    </row>
    <row r="12728" spans="1:5" x14ac:dyDescent="0.25">
      <c r="A12728" t="s">
        <v>11136</v>
      </c>
      <c r="B12728" t="s">
        <v>8083</v>
      </c>
      <c r="C12728" t="s">
        <v>8149</v>
      </c>
      <c r="D12728" t="s">
        <v>32</v>
      </c>
      <c r="E12728" t="s">
        <v>9</v>
      </c>
    </row>
    <row r="12729" spans="1:5" x14ac:dyDescent="0.25">
      <c r="A12729" t="s">
        <v>11668</v>
      </c>
      <c r="B12729" t="s">
        <v>8083</v>
      </c>
      <c r="C12729" t="s">
        <v>3766</v>
      </c>
      <c r="D12729" t="s">
        <v>230</v>
      </c>
      <c r="E12729" t="s">
        <v>83</v>
      </c>
    </row>
    <row r="12730" spans="1:5" x14ac:dyDescent="0.25">
      <c r="A12730" t="s">
        <v>11359</v>
      </c>
      <c r="B12730" t="s">
        <v>8083</v>
      </c>
      <c r="C12730" t="s">
        <v>8145</v>
      </c>
      <c r="D12730" t="s">
        <v>230</v>
      </c>
      <c r="E12730" t="s">
        <v>83</v>
      </c>
    </row>
    <row r="12731" spans="1:5" x14ac:dyDescent="0.25">
      <c r="A12731" t="s">
        <v>834</v>
      </c>
      <c r="B12731" t="s">
        <v>6</v>
      </c>
      <c r="C12731" t="s">
        <v>649</v>
      </c>
      <c r="D12731" t="s">
        <v>457</v>
      </c>
      <c r="E12731" t="s">
        <v>9</v>
      </c>
    </row>
    <row r="12732" spans="1:5" x14ac:dyDescent="0.25">
      <c r="A12732" t="s">
        <v>11200</v>
      </c>
      <c r="B12732" t="s">
        <v>8083</v>
      </c>
      <c r="C12732" t="s">
        <v>8297</v>
      </c>
      <c r="D12732" t="s">
        <v>32</v>
      </c>
      <c r="E12732" t="s">
        <v>9</v>
      </c>
    </row>
    <row r="12733" spans="1:5" x14ac:dyDescent="0.25">
      <c r="A12733" t="s">
        <v>11687</v>
      </c>
      <c r="B12733" t="s">
        <v>8083</v>
      </c>
      <c r="C12733" t="s">
        <v>5608</v>
      </c>
      <c r="D12733" t="s">
        <v>28</v>
      </c>
      <c r="E12733" t="s">
        <v>9</v>
      </c>
    </row>
    <row r="12734" spans="1:5" x14ac:dyDescent="0.25">
      <c r="A12734" t="s">
        <v>6293</v>
      </c>
      <c r="B12734" t="s">
        <v>1359</v>
      </c>
      <c r="C12734" t="s">
        <v>2439</v>
      </c>
      <c r="D12734" t="s">
        <v>82</v>
      </c>
      <c r="E12734" t="s">
        <v>83</v>
      </c>
    </row>
    <row r="12735" spans="1:5" x14ac:dyDescent="0.25">
      <c r="A12735" t="s">
        <v>11265</v>
      </c>
      <c r="B12735" t="s">
        <v>8083</v>
      </c>
      <c r="C12735" t="s">
        <v>8145</v>
      </c>
      <c r="D12735" t="s">
        <v>230</v>
      </c>
      <c r="E12735" t="s">
        <v>83</v>
      </c>
    </row>
    <row r="12736" spans="1:5" x14ac:dyDescent="0.25">
      <c r="A12736" t="s">
        <v>4318</v>
      </c>
      <c r="B12736" t="s">
        <v>1359</v>
      </c>
      <c r="C12736" t="s">
        <v>34</v>
      </c>
      <c r="D12736" t="s">
        <v>28</v>
      </c>
      <c r="E12736" t="s">
        <v>9</v>
      </c>
    </row>
    <row r="12737" spans="1:5" x14ac:dyDescent="0.25">
      <c r="A12737" t="s">
        <v>4993</v>
      </c>
      <c r="B12737" t="s">
        <v>1359</v>
      </c>
      <c r="C12737" t="s">
        <v>4694</v>
      </c>
      <c r="D12737" t="s">
        <v>8</v>
      </c>
      <c r="E12737" t="s">
        <v>9</v>
      </c>
    </row>
    <row r="12738" spans="1:5" x14ac:dyDescent="0.25">
      <c r="A12738" t="s">
        <v>10230</v>
      </c>
      <c r="B12738" t="s">
        <v>8083</v>
      </c>
      <c r="C12738" t="s">
        <v>8189</v>
      </c>
      <c r="D12738" t="s">
        <v>281</v>
      </c>
      <c r="E12738" t="s">
        <v>217</v>
      </c>
    </row>
    <row r="12739" spans="1:5" x14ac:dyDescent="0.25">
      <c r="A12739" t="s">
        <v>5067</v>
      </c>
      <c r="B12739" t="s">
        <v>1359</v>
      </c>
      <c r="C12739" t="s">
        <v>5068</v>
      </c>
      <c r="D12739" t="s">
        <v>12</v>
      </c>
      <c r="E12739" t="s">
        <v>11</v>
      </c>
    </row>
    <row r="12740" spans="1:5" x14ac:dyDescent="0.25">
      <c r="A12740" t="s">
        <v>8007</v>
      </c>
      <c r="B12740" t="s">
        <v>6778</v>
      </c>
      <c r="C12740" t="s">
        <v>6780</v>
      </c>
      <c r="D12740" t="s">
        <v>425</v>
      </c>
      <c r="E12740" t="s">
        <v>217</v>
      </c>
    </row>
    <row r="12741" spans="1:5" x14ac:dyDescent="0.25">
      <c r="A12741" t="s">
        <v>1184</v>
      </c>
      <c r="B12741" t="s">
        <v>6</v>
      </c>
      <c r="C12741" t="s">
        <v>55</v>
      </c>
      <c r="D12741" t="s">
        <v>28</v>
      </c>
      <c r="E12741" t="s">
        <v>9</v>
      </c>
    </row>
    <row r="12742" spans="1:5" x14ac:dyDescent="0.25">
      <c r="A12742" t="s">
        <v>9919</v>
      </c>
      <c r="B12742" t="s">
        <v>8083</v>
      </c>
      <c r="C12742" t="s">
        <v>2785</v>
      </c>
      <c r="D12742" t="s">
        <v>230</v>
      </c>
      <c r="E12742" t="s">
        <v>83</v>
      </c>
    </row>
    <row r="12743" spans="1:5" x14ac:dyDescent="0.25">
      <c r="A12743" t="s">
        <v>8008</v>
      </c>
      <c r="B12743" t="s">
        <v>6778</v>
      </c>
      <c r="C12743" t="s">
        <v>780</v>
      </c>
      <c r="D12743" t="s">
        <v>32</v>
      </c>
      <c r="E12743" t="s">
        <v>9</v>
      </c>
    </row>
    <row r="12744" spans="1:5" x14ac:dyDescent="0.25">
      <c r="A12744" t="s">
        <v>9207</v>
      </c>
      <c r="B12744" t="s">
        <v>8083</v>
      </c>
      <c r="C12744" t="s">
        <v>8491</v>
      </c>
      <c r="D12744" t="s">
        <v>496</v>
      </c>
      <c r="E12744" t="s">
        <v>217</v>
      </c>
    </row>
    <row r="12745" spans="1:5" x14ac:dyDescent="0.25">
      <c r="A12745" t="s">
        <v>10306</v>
      </c>
      <c r="B12745" t="s">
        <v>8083</v>
      </c>
      <c r="C12745" t="s">
        <v>8094</v>
      </c>
      <c r="D12745" t="s">
        <v>216</v>
      </c>
      <c r="E12745" t="s">
        <v>217</v>
      </c>
    </row>
    <row r="12746" spans="1:5" x14ac:dyDescent="0.25">
      <c r="A12746" t="s">
        <v>12421</v>
      </c>
      <c r="B12746" t="s">
        <v>12220</v>
      </c>
      <c r="C12746" t="s">
        <v>2761</v>
      </c>
      <c r="D12746" t="s">
        <v>154</v>
      </c>
      <c r="E12746" t="s">
        <v>83</v>
      </c>
    </row>
    <row r="12747" spans="1:5" x14ac:dyDescent="0.25">
      <c r="A12747" t="s">
        <v>2952</v>
      </c>
      <c r="B12747" t="s">
        <v>1359</v>
      </c>
      <c r="C12747" t="s">
        <v>363</v>
      </c>
      <c r="D12747" t="s">
        <v>230</v>
      </c>
      <c r="E12747" t="s">
        <v>83</v>
      </c>
    </row>
    <row r="12748" spans="1:5" x14ac:dyDescent="0.25">
      <c r="A12748" t="s">
        <v>596</v>
      </c>
      <c r="B12748" t="s">
        <v>6</v>
      </c>
      <c r="C12748" t="s">
        <v>307</v>
      </c>
      <c r="D12748" t="s">
        <v>216</v>
      </c>
      <c r="E12748" t="s">
        <v>217</v>
      </c>
    </row>
    <row r="12749" spans="1:5" x14ac:dyDescent="0.25">
      <c r="A12749" t="s">
        <v>2165</v>
      </c>
      <c r="B12749" t="s">
        <v>1359</v>
      </c>
      <c r="C12749" t="s">
        <v>1584</v>
      </c>
      <c r="D12749" t="s">
        <v>1585</v>
      </c>
      <c r="E12749" t="s">
        <v>83</v>
      </c>
    </row>
    <row r="12750" spans="1:5" x14ac:dyDescent="0.25">
      <c r="A12750" t="s">
        <v>3843</v>
      </c>
      <c r="B12750" t="s">
        <v>1359</v>
      </c>
      <c r="C12750" t="s">
        <v>1563</v>
      </c>
      <c r="D12750" t="s">
        <v>311</v>
      </c>
      <c r="E12750" t="s">
        <v>217</v>
      </c>
    </row>
    <row r="12751" spans="1:5" x14ac:dyDescent="0.25">
      <c r="A12751" t="s">
        <v>4648</v>
      </c>
      <c r="B12751" t="s">
        <v>1359</v>
      </c>
      <c r="C12751" t="s">
        <v>1408</v>
      </c>
      <c r="D12751" t="s">
        <v>1394</v>
      </c>
      <c r="E12751" t="s">
        <v>83</v>
      </c>
    </row>
    <row r="12752" spans="1:5" x14ac:dyDescent="0.25">
      <c r="A12752" t="s">
        <v>12025</v>
      </c>
      <c r="B12752" t="s">
        <v>8083</v>
      </c>
      <c r="C12752" t="s">
        <v>1906</v>
      </c>
      <c r="D12752" t="s">
        <v>1394</v>
      </c>
      <c r="E12752" t="s">
        <v>83</v>
      </c>
    </row>
    <row r="12753" spans="1:5" x14ac:dyDescent="0.25">
      <c r="A12753" t="s">
        <v>9742</v>
      </c>
      <c r="B12753" t="s">
        <v>8083</v>
      </c>
      <c r="C12753" t="s">
        <v>3284</v>
      </c>
      <c r="D12753" t="s">
        <v>154</v>
      </c>
      <c r="E12753" t="s">
        <v>83</v>
      </c>
    </row>
    <row r="12754" spans="1:5" x14ac:dyDescent="0.25">
      <c r="A12754" t="s">
        <v>13235</v>
      </c>
      <c r="B12754" t="s">
        <v>12928</v>
      </c>
      <c r="C12754" t="s">
        <v>1393</v>
      </c>
      <c r="D12754" t="s">
        <v>1394</v>
      </c>
      <c r="E12754" t="s">
        <v>83</v>
      </c>
    </row>
    <row r="12755" spans="1:5" x14ac:dyDescent="0.25">
      <c r="A12755" t="s">
        <v>3801</v>
      </c>
      <c r="B12755" t="s">
        <v>1359</v>
      </c>
      <c r="C12755" t="s">
        <v>1459</v>
      </c>
      <c r="D12755" t="s">
        <v>230</v>
      </c>
      <c r="E12755" t="s">
        <v>83</v>
      </c>
    </row>
    <row r="12756" spans="1:5" x14ac:dyDescent="0.25">
      <c r="A12756" t="s">
        <v>8009</v>
      </c>
      <c r="B12756" t="s">
        <v>6778</v>
      </c>
      <c r="C12756" t="s">
        <v>1485</v>
      </c>
      <c r="D12756" t="s">
        <v>154</v>
      </c>
      <c r="E12756" t="s">
        <v>83</v>
      </c>
    </row>
    <row r="12757" spans="1:5" x14ac:dyDescent="0.25">
      <c r="A12757" t="s">
        <v>11276</v>
      </c>
      <c r="B12757" t="s">
        <v>8083</v>
      </c>
      <c r="C12757" t="s">
        <v>1608</v>
      </c>
      <c r="D12757" t="s">
        <v>175</v>
      </c>
      <c r="E12757" t="s">
        <v>83</v>
      </c>
    </row>
    <row r="12758" spans="1:5" x14ac:dyDescent="0.25">
      <c r="A12758" t="s">
        <v>1010</v>
      </c>
      <c r="B12758" t="s">
        <v>6</v>
      </c>
      <c r="C12758" t="s">
        <v>165</v>
      </c>
      <c r="D12758" t="s">
        <v>15</v>
      </c>
      <c r="E12758" t="s">
        <v>9</v>
      </c>
    </row>
    <row r="12759" spans="1:5" x14ac:dyDescent="0.25">
      <c r="A12759" t="s">
        <v>9625</v>
      </c>
      <c r="B12759" t="s">
        <v>8083</v>
      </c>
      <c r="C12759" t="s">
        <v>8702</v>
      </c>
      <c r="D12759" t="s">
        <v>230</v>
      </c>
      <c r="E12759" t="s">
        <v>83</v>
      </c>
    </row>
    <row r="12760" spans="1:5" x14ac:dyDescent="0.25">
      <c r="A12760" t="s">
        <v>10410</v>
      </c>
      <c r="B12760" t="s">
        <v>8083</v>
      </c>
      <c r="C12760" t="s">
        <v>5198</v>
      </c>
      <c r="D12760" t="s">
        <v>12</v>
      </c>
      <c r="E12760" t="s">
        <v>11</v>
      </c>
    </row>
    <row r="12761" spans="1:5" x14ac:dyDescent="0.25">
      <c r="A12761" t="s">
        <v>6406</v>
      </c>
      <c r="B12761" t="s">
        <v>1359</v>
      </c>
      <c r="C12761" t="s">
        <v>4694</v>
      </c>
      <c r="D12761" t="s">
        <v>8</v>
      </c>
      <c r="E12761" t="s">
        <v>9</v>
      </c>
    </row>
    <row r="12762" spans="1:5" x14ac:dyDescent="0.25">
      <c r="A12762" t="s">
        <v>3249</v>
      </c>
      <c r="B12762" t="s">
        <v>1359</v>
      </c>
      <c r="C12762" t="s">
        <v>1883</v>
      </c>
      <c r="D12762" t="s">
        <v>1585</v>
      </c>
      <c r="E12762" t="s">
        <v>83</v>
      </c>
    </row>
    <row r="12763" spans="1:5" x14ac:dyDescent="0.25">
      <c r="A12763" t="s">
        <v>390</v>
      </c>
      <c r="B12763" t="s">
        <v>6</v>
      </c>
      <c r="C12763" t="s">
        <v>391</v>
      </c>
      <c r="D12763" t="s">
        <v>392</v>
      </c>
      <c r="E12763" t="s">
        <v>83</v>
      </c>
    </row>
    <row r="12764" spans="1:5" x14ac:dyDescent="0.25">
      <c r="A12764" t="s">
        <v>2365</v>
      </c>
      <c r="B12764" t="s">
        <v>1359</v>
      </c>
      <c r="C12764" t="s">
        <v>193</v>
      </c>
      <c r="D12764" t="s">
        <v>12</v>
      </c>
      <c r="E12764" t="s">
        <v>11</v>
      </c>
    </row>
    <row r="12765" spans="1:5" x14ac:dyDescent="0.25">
      <c r="A12765" t="s">
        <v>3043</v>
      </c>
      <c r="B12765" t="s">
        <v>1359</v>
      </c>
      <c r="C12765" t="s">
        <v>363</v>
      </c>
      <c r="D12765" t="s">
        <v>230</v>
      </c>
      <c r="E12765" t="s">
        <v>83</v>
      </c>
    </row>
    <row r="12766" spans="1:5" x14ac:dyDescent="0.25">
      <c r="A12766" t="s">
        <v>10017</v>
      </c>
      <c r="B12766" t="s">
        <v>8083</v>
      </c>
      <c r="C12766" t="s">
        <v>3766</v>
      </c>
      <c r="D12766" t="s">
        <v>230</v>
      </c>
      <c r="E12766" t="s">
        <v>83</v>
      </c>
    </row>
    <row r="12767" spans="1:5" x14ac:dyDescent="0.25">
      <c r="A12767" t="s">
        <v>12374</v>
      </c>
      <c r="B12767" t="s">
        <v>12220</v>
      </c>
      <c r="C12767" t="s">
        <v>1104</v>
      </c>
      <c r="D12767" t="s">
        <v>154</v>
      </c>
      <c r="E12767" t="s">
        <v>83</v>
      </c>
    </row>
    <row r="12768" spans="1:5" x14ac:dyDescent="0.25">
      <c r="A12768" t="s">
        <v>5379</v>
      </c>
      <c r="B12768" t="s">
        <v>1359</v>
      </c>
      <c r="C12768" t="s">
        <v>11</v>
      </c>
      <c r="D12768" t="s">
        <v>12</v>
      </c>
      <c r="E12768" t="s">
        <v>11</v>
      </c>
    </row>
    <row r="12769" spans="1:5" x14ac:dyDescent="0.25">
      <c r="A12769" t="s">
        <v>3471</v>
      </c>
      <c r="B12769" t="s">
        <v>1359</v>
      </c>
      <c r="C12769" t="s">
        <v>1459</v>
      </c>
      <c r="D12769" t="s">
        <v>230</v>
      </c>
      <c r="E12769" t="s">
        <v>83</v>
      </c>
    </row>
    <row r="12770" spans="1:5" x14ac:dyDescent="0.25">
      <c r="A12770" t="s">
        <v>13089</v>
      </c>
      <c r="B12770" t="s">
        <v>12928</v>
      </c>
      <c r="C12770" t="s">
        <v>1452</v>
      </c>
      <c r="D12770" t="s">
        <v>230</v>
      </c>
      <c r="E12770" t="s">
        <v>83</v>
      </c>
    </row>
    <row r="12771" spans="1:5" x14ac:dyDescent="0.25">
      <c r="A12771" t="s">
        <v>3319</v>
      </c>
      <c r="B12771" t="s">
        <v>1359</v>
      </c>
      <c r="C12771" t="s">
        <v>270</v>
      </c>
      <c r="D12771" t="s">
        <v>230</v>
      </c>
      <c r="E12771" t="s">
        <v>83</v>
      </c>
    </row>
    <row r="12772" spans="1:5" x14ac:dyDescent="0.25">
      <c r="A12772" t="s">
        <v>3924</v>
      </c>
      <c r="B12772" t="s">
        <v>1359</v>
      </c>
      <c r="C12772" t="s">
        <v>1362</v>
      </c>
      <c r="D12772" t="s">
        <v>230</v>
      </c>
      <c r="E12772" t="s">
        <v>83</v>
      </c>
    </row>
    <row r="12773" spans="1:5" x14ac:dyDescent="0.25">
      <c r="A12773" t="s">
        <v>5831</v>
      </c>
      <c r="B12773" t="s">
        <v>1359</v>
      </c>
      <c r="C12773" t="s">
        <v>301</v>
      </c>
      <c r="D12773" t="s">
        <v>28</v>
      </c>
      <c r="E12773" t="s">
        <v>9</v>
      </c>
    </row>
    <row r="12774" spans="1:5" x14ac:dyDescent="0.25">
      <c r="A12774" t="s">
        <v>11405</v>
      </c>
      <c r="B12774" t="s">
        <v>8083</v>
      </c>
      <c r="C12774" t="s">
        <v>8315</v>
      </c>
      <c r="D12774" t="s">
        <v>230</v>
      </c>
      <c r="E12774" t="s">
        <v>83</v>
      </c>
    </row>
    <row r="12775" spans="1:5" x14ac:dyDescent="0.25">
      <c r="A12775" t="s">
        <v>3736</v>
      </c>
      <c r="B12775" t="s">
        <v>1359</v>
      </c>
      <c r="C12775" t="s">
        <v>594</v>
      </c>
      <c r="D12775" t="s">
        <v>392</v>
      </c>
      <c r="E12775" t="s">
        <v>83</v>
      </c>
    </row>
    <row r="12776" spans="1:5" x14ac:dyDescent="0.25">
      <c r="A12776" t="s">
        <v>3711</v>
      </c>
      <c r="B12776" t="s">
        <v>1359</v>
      </c>
      <c r="C12776" t="s">
        <v>407</v>
      </c>
      <c r="D12776" t="s">
        <v>392</v>
      </c>
      <c r="E12776" t="s">
        <v>83</v>
      </c>
    </row>
    <row r="12777" spans="1:5" x14ac:dyDescent="0.25">
      <c r="A12777" t="s">
        <v>3498</v>
      </c>
      <c r="B12777" t="s">
        <v>1359</v>
      </c>
      <c r="C12777" t="s">
        <v>2182</v>
      </c>
      <c r="D12777" t="s">
        <v>1585</v>
      </c>
      <c r="E12777" t="s">
        <v>83</v>
      </c>
    </row>
    <row r="12778" spans="1:5" x14ac:dyDescent="0.25">
      <c r="A12778" t="s">
        <v>1513</v>
      </c>
      <c r="B12778" t="s">
        <v>1359</v>
      </c>
      <c r="C12778" t="s">
        <v>1514</v>
      </c>
      <c r="D12778" t="s">
        <v>154</v>
      </c>
      <c r="E12778" t="s">
        <v>83</v>
      </c>
    </row>
    <row r="12779" spans="1:5" x14ac:dyDescent="0.25">
      <c r="A12779" t="s">
        <v>9315</v>
      </c>
      <c r="B12779" t="s">
        <v>8083</v>
      </c>
      <c r="C12779" t="s">
        <v>1746</v>
      </c>
      <c r="D12779" t="s">
        <v>392</v>
      </c>
      <c r="E12779" t="s">
        <v>83</v>
      </c>
    </row>
    <row r="12780" spans="1:5" x14ac:dyDescent="0.25">
      <c r="A12780" t="s">
        <v>13815</v>
      </c>
      <c r="B12780" t="s">
        <v>12928</v>
      </c>
      <c r="C12780" t="s">
        <v>1389</v>
      </c>
      <c r="D12780" t="s">
        <v>82</v>
      </c>
      <c r="E12780" t="s">
        <v>83</v>
      </c>
    </row>
    <row r="12781" spans="1:5" x14ac:dyDescent="0.25">
      <c r="A12781" t="s">
        <v>12960</v>
      </c>
      <c r="B12781" t="s">
        <v>12928</v>
      </c>
      <c r="C12781" t="s">
        <v>280</v>
      </c>
      <c r="D12781" t="s">
        <v>281</v>
      </c>
      <c r="E12781" t="s">
        <v>217</v>
      </c>
    </row>
    <row r="12782" spans="1:5" x14ac:dyDescent="0.25">
      <c r="A12782" t="s">
        <v>3495</v>
      </c>
      <c r="B12782" t="s">
        <v>1359</v>
      </c>
      <c r="C12782" t="s">
        <v>1459</v>
      </c>
      <c r="D12782" t="s">
        <v>230</v>
      </c>
      <c r="E12782" t="s">
        <v>83</v>
      </c>
    </row>
    <row r="12783" spans="1:5" x14ac:dyDescent="0.25">
      <c r="A12783" t="s">
        <v>12078</v>
      </c>
      <c r="B12783" t="s">
        <v>8083</v>
      </c>
      <c r="C12783" t="s">
        <v>5608</v>
      </c>
      <c r="D12783" t="s">
        <v>28</v>
      </c>
      <c r="E12783" t="s">
        <v>9</v>
      </c>
    </row>
    <row r="12784" spans="1:5" x14ac:dyDescent="0.25">
      <c r="A12784" t="s">
        <v>13845</v>
      </c>
      <c r="B12784" t="s">
        <v>12928</v>
      </c>
      <c r="C12784" t="s">
        <v>1584</v>
      </c>
      <c r="D12784" t="s">
        <v>1585</v>
      </c>
      <c r="E12784" t="s">
        <v>83</v>
      </c>
    </row>
    <row r="12785" spans="1:5" x14ac:dyDescent="0.25">
      <c r="A12785" t="s">
        <v>9306</v>
      </c>
      <c r="B12785" t="s">
        <v>8083</v>
      </c>
      <c r="C12785" t="s">
        <v>6628</v>
      </c>
      <c r="D12785" t="s">
        <v>412</v>
      </c>
      <c r="E12785" t="s">
        <v>412</v>
      </c>
    </row>
    <row r="12786" spans="1:5" x14ac:dyDescent="0.25">
      <c r="A12786" t="s">
        <v>6635</v>
      </c>
      <c r="B12786" t="s">
        <v>1359</v>
      </c>
      <c r="C12786" t="s">
        <v>34</v>
      </c>
      <c r="D12786" t="s">
        <v>28</v>
      </c>
      <c r="E12786" t="s">
        <v>9</v>
      </c>
    </row>
    <row r="12787" spans="1:5" x14ac:dyDescent="0.25">
      <c r="A12787" t="s">
        <v>8453</v>
      </c>
      <c r="B12787" t="s">
        <v>8083</v>
      </c>
      <c r="C12787" t="s">
        <v>3845</v>
      </c>
      <c r="D12787" t="s">
        <v>281</v>
      </c>
      <c r="E12787" t="s">
        <v>217</v>
      </c>
    </row>
    <row r="12788" spans="1:5" x14ac:dyDescent="0.25">
      <c r="A12788" t="s">
        <v>10956</v>
      </c>
      <c r="B12788" t="s">
        <v>8083</v>
      </c>
      <c r="C12788" t="s">
        <v>8129</v>
      </c>
      <c r="D12788" t="s">
        <v>457</v>
      </c>
      <c r="E12788" t="s">
        <v>9</v>
      </c>
    </row>
    <row r="12789" spans="1:5" x14ac:dyDescent="0.25">
      <c r="A12789" t="s">
        <v>5678</v>
      </c>
      <c r="B12789" t="s">
        <v>1359</v>
      </c>
      <c r="C12789" t="s">
        <v>313</v>
      </c>
      <c r="D12789" t="s">
        <v>8</v>
      </c>
      <c r="E12789" t="s">
        <v>9</v>
      </c>
    </row>
    <row r="12790" spans="1:5" x14ac:dyDescent="0.25">
      <c r="A12790" t="s">
        <v>12971</v>
      </c>
      <c r="B12790" t="s">
        <v>12928</v>
      </c>
      <c r="C12790" t="s">
        <v>1391</v>
      </c>
      <c r="D12790" t="s">
        <v>230</v>
      </c>
      <c r="E12790" t="s">
        <v>83</v>
      </c>
    </row>
    <row r="12791" spans="1:5" x14ac:dyDescent="0.25">
      <c r="A12791" t="s">
        <v>12186</v>
      </c>
      <c r="B12791" t="s">
        <v>8083</v>
      </c>
      <c r="C12791" t="s">
        <v>8129</v>
      </c>
      <c r="D12791" t="s">
        <v>457</v>
      </c>
      <c r="E12791" t="s">
        <v>9</v>
      </c>
    </row>
    <row r="12792" spans="1:5" x14ac:dyDescent="0.25">
      <c r="A12792" t="s">
        <v>1050</v>
      </c>
      <c r="B12792" t="s">
        <v>6</v>
      </c>
      <c r="C12792" t="s">
        <v>146</v>
      </c>
      <c r="D12792" t="s">
        <v>147</v>
      </c>
      <c r="E12792" t="s">
        <v>83</v>
      </c>
    </row>
    <row r="12793" spans="1:5" x14ac:dyDescent="0.25">
      <c r="A12793" t="s">
        <v>11845</v>
      </c>
      <c r="B12793" t="s">
        <v>8083</v>
      </c>
      <c r="C12793" t="s">
        <v>1608</v>
      </c>
      <c r="D12793" t="s">
        <v>175</v>
      </c>
      <c r="E12793" t="s">
        <v>83</v>
      </c>
    </row>
    <row r="12794" spans="1:5" x14ac:dyDescent="0.25">
      <c r="A12794" t="s">
        <v>11642</v>
      </c>
      <c r="B12794" t="s">
        <v>8083</v>
      </c>
      <c r="C12794" t="s">
        <v>8519</v>
      </c>
      <c r="D12794" t="s">
        <v>32</v>
      </c>
      <c r="E12794" t="s">
        <v>9</v>
      </c>
    </row>
    <row r="12795" spans="1:5" x14ac:dyDescent="0.25">
      <c r="A12795" t="s">
        <v>11355</v>
      </c>
      <c r="B12795" t="s">
        <v>8083</v>
      </c>
      <c r="C12795" t="s">
        <v>8290</v>
      </c>
      <c r="D12795" t="s">
        <v>311</v>
      </c>
      <c r="E12795" t="s">
        <v>217</v>
      </c>
    </row>
    <row r="12796" spans="1:5" x14ac:dyDescent="0.25">
      <c r="A12796" t="s">
        <v>13850</v>
      </c>
      <c r="B12796" t="s">
        <v>12928</v>
      </c>
      <c r="C12796" t="s">
        <v>1671</v>
      </c>
      <c r="D12796" t="s">
        <v>230</v>
      </c>
      <c r="E12796" t="s">
        <v>83</v>
      </c>
    </row>
    <row r="12797" spans="1:5" x14ac:dyDescent="0.25">
      <c r="A12797" t="s">
        <v>5729</v>
      </c>
      <c r="B12797" t="s">
        <v>1359</v>
      </c>
      <c r="C12797" t="s">
        <v>34</v>
      </c>
      <c r="D12797" t="s">
        <v>28</v>
      </c>
      <c r="E12797" t="s">
        <v>9</v>
      </c>
    </row>
    <row r="12798" spans="1:5" x14ac:dyDescent="0.25">
      <c r="A12798" t="s">
        <v>13029</v>
      </c>
      <c r="B12798" t="s">
        <v>12928</v>
      </c>
      <c r="C12798" t="s">
        <v>1391</v>
      </c>
      <c r="D12798" t="s">
        <v>230</v>
      </c>
      <c r="E12798" t="s">
        <v>83</v>
      </c>
    </row>
    <row r="12799" spans="1:5" x14ac:dyDescent="0.25">
      <c r="A12799" t="s">
        <v>829</v>
      </c>
      <c r="B12799" t="s">
        <v>6</v>
      </c>
      <c r="C12799" t="s">
        <v>34</v>
      </c>
      <c r="D12799" t="s">
        <v>28</v>
      </c>
      <c r="E12799" t="s">
        <v>9</v>
      </c>
    </row>
    <row r="12800" spans="1:5" x14ac:dyDescent="0.25">
      <c r="A12800" t="s">
        <v>8010</v>
      </c>
      <c r="B12800" t="s">
        <v>6778</v>
      </c>
      <c r="C12800" t="s">
        <v>6805</v>
      </c>
      <c r="D12800" t="s">
        <v>425</v>
      </c>
      <c r="E12800" t="s">
        <v>217</v>
      </c>
    </row>
    <row r="12801" spans="1:5" x14ac:dyDescent="0.25">
      <c r="A12801" t="s">
        <v>8011</v>
      </c>
      <c r="B12801" t="s">
        <v>6778</v>
      </c>
      <c r="C12801" t="s">
        <v>1588</v>
      </c>
      <c r="D12801" t="s">
        <v>154</v>
      </c>
      <c r="E12801" t="s">
        <v>83</v>
      </c>
    </row>
    <row r="12802" spans="1:5" x14ac:dyDescent="0.25">
      <c r="A12802" t="s">
        <v>10889</v>
      </c>
      <c r="B12802" t="s">
        <v>8083</v>
      </c>
      <c r="C12802" t="s">
        <v>1565</v>
      </c>
      <c r="D12802" t="s">
        <v>392</v>
      </c>
      <c r="E12802" t="s">
        <v>83</v>
      </c>
    </row>
    <row r="12803" spans="1:5" x14ac:dyDescent="0.25">
      <c r="A12803" t="s">
        <v>1901</v>
      </c>
      <c r="B12803" t="s">
        <v>1359</v>
      </c>
      <c r="C12803" t="s">
        <v>1452</v>
      </c>
      <c r="D12803" t="s">
        <v>230</v>
      </c>
      <c r="E12803" t="s">
        <v>83</v>
      </c>
    </row>
    <row r="12804" spans="1:5" x14ac:dyDescent="0.25">
      <c r="A12804" t="s">
        <v>8012</v>
      </c>
      <c r="B12804" t="s">
        <v>6778</v>
      </c>
      <c r="C12804" t="s">
        <v>116</v>
      </c>
      <c r="D12804" t="s">
        <v>12</v>
      </c>
      <c r="E12804" t="s">
        <v>11</v>
      </c>
    </row>
    <row r="12805" spans="1:5" x14ac:dyDescent="0.25">
      <c r="A12805" t="s">
        <v>12466</v>
      </c>
      <c r="B12805" t="s">
        <v>12220</v>
      </c>
      <c r="C12805" t="s">
        <v>1239</v>
      </c>
      <c r="D12805" t="s">
        <v>583</v>
      </c>
      <c r="E12805" t="s">
        <v>217</v>
      </c>
    </row>
    <row r="12806" spans="1:5" x14ac:dyDescent="0.25">
      <c r="A12806" t="s">
        <v>4234</v>
      </c>
      <c r="B12806" t="s">
        <v>1359</v>
      </c>
      <c r="C12806" t="s">
        <v>318</v>
      </c>
      <c r="D12806" t="s">
        <v>230</v>
      </c>
      <c r="E12806" t="s">
        <v>83</v>
      </c>
    </row>
    <row r="12807" spans="1:5" x14ac:dyDescent="0.25">
      <c r="A12807" t="s">
        <v>1924</v>
      </c>
      <c r="B12807" t="s">
        <v>1359</v>
      </c>
      <c r="C12807" t="s">
        <v>1452</v>
      </c>
      <c r="D12807" t="s">
        <v>230</v>
      </c>
      <c r="E12807" t="s">
        <v>83</v>
      </c>
    </row>
    <row r="12808" spans="1:5" x14ac:dyDescent="0.25">
      <c r="A12808" t="s">
        <v>747</v>
      </c>
      <c r="B12808" t="s">
        <v>6</v>
      </c>
      <c r="C12808" t="s">
        <v>748</v>
      </c>
      <c r="D12808" t="s">
        <v>281</v>
      </c>
      <c r="E12808" t="s">
        <v>217</v>
      </c>
    </row>
    <row r="12809" spans="1:5" x14ac:dyDescent="0.25">
      <c r="A12809" t="s">
        <v>5527</v>
      </c>
      <c r="B12809" t="s">
        <v>1359</v>
      </c>
      <c r="C12809" t="s">
        <v>34</v>
      </c>
      <c r="D12809" t="s">
        <v>28</v>
      </c>
      <c r="E12809" t="s">
        <v>9</v>
      </c>
    </row>
    <row r="12810" spans="1:5" x14ac:dyDescent="0.25">
      <c r="A12810" t="s">
        <v>1216</v>
      </c>
      <c r="B12810" t="s">
        <v>6</v>
      </c>
      <c r="C12810" t="s">
        <v>116</v>
      </c>
      <c r="D12810" t="s">
        <v>12</v>
      </c>
      <c r="E12810" t="s">
        <v>11</v>
      </c>
    </row>
    <row r="12811" spans="1:5" x14ac:dyDescent="0.25">
      <c r="A12811" t="s">
        <v>4266</v>
      </c>
      <c r="B12811" t="s">
        <v>1359</v>
      </c>
      <c r="C12811" t="s">
        <v>748</v>
      </c>
      <c r="D12811" t="s">
        <v>281</v>
      </c>
      <c r="E12811" t="s">
        <v>217</v>
      </c>
    </row>
    <row r="12812" spans="1:5" x14ac:dyDescent="0.25">
      <c r="A12812" t="s">
        <v>1025</v>
      </c>
      <c r="B12812" t="s">
        <v>6</v>
      </c>
      <c r="C12812" t="s">
        <v>14</v>
      </c>
      <c r="D12812" t="s">
        <v>15</v>
      </c>
      <c r="E12812" t="s">
        <v>9</v>
      </c>
    </row>
    <row r="12813" spans="1:5" x14ac:dyDescent="0.25">
      <c r="A12813" t="s">
        <v>997</v>
      </c>
      <c r="B12813" t="s">
        <v>6</v>
      </c>
      <c r="C12813" t="s">
        <v>14</v>
      </c>
      <c r="D12813" t="s">
        <v>15</v>
      </c>
      <c r="E12813" t="s">
        <v>9</v>
      </c>
    </row>
    <row r="12814" spans="1:5" x14ac:dyDescent="0.25">
      <c r="A12814" t="s">
        <v>1189</v>
      </c>
      <c r="B12814" t="s">
        <v>6</v>
      </c>
      <c r="C12814" t="s">
        <v>14</v>
      </c>
      <c r="D12814" t="s">
        <v>15</v>
      </c>
      <c r="E12814" t="s">
        <v>9</v>
      </c>
    </row>
    <row r="12815" spans="1:5" x14ac:dyDescent="0.25">
      <c r="A12815" t="s">
        <v>8013</v>
      </c>
      <c r="B12815" t="s">
        <v>6778</v>
      </c>
      <c r="C12815" t="s">
        <v>6805</v>
      </c>
      <c r="D12815" t="s">
        <v>425</v>
      </c>
      <c r="E12815" t="s">
        <v>217</v>
      </c>
    </row>
    <row r="12816" spans="1:5" x14ac:dyDescent="0.25">
      <c r="A12816" t="s">
        <v>11655</v>
      </c>
      <c r="B12816" t="s">
        <v>8083</v>
      </c>
      <c r="C12816" t="s">
        <v>4909</v>
      </c>
      <c r="D12816" t="s">
        <v>28</v>
      </c>
      <c r="E12816" t="s">
        <v>9</v>
      </c>
    </row>
    <row r="12817" spans="1:5" x14ac:dyDescent="0.25">
      <c r="A12817" t="s">
        <v>11419</v>
      </c>
      <c r="B12817" t="s">
        <v>8083</v>
      </c>
      <c r="C12817" t="s">
        <v>4909</v>
      </c>
      <c r="D12817" t="s">
        <v>28</v>
      </c>
      <c r="E12817" t="s">
        <v>9</v>
      </c>
    </row>
    <row r="12818" spans="1:5" x14ac:dyDescent="0.25">
      <c r="A12818" t="s">
        <v>5539</v>
      </c>
      <c r="B12818" t="s">
        <v>1359</v>
      </c>
      <c r="C12818" t="s">
        <v>34</v>
      </c>
      <c r="D12818" t="s">
        <v>28</v>
      </c>
      <c r="E12818" t="s">
        <v>9</v>
      </c>
    </row>
    <row r="12819" spans="1:5" x14ac:dyDescent="0.25">
      <c r="A12819" t="s">
        <v>4753</v>
      </c>
      <c r="B12819" t="s">
        <v>1359</v>
      </c>
      <c r="C12819" t="s">
        <v>4754</v>
      </c>
      <c r="D12819" t="s">
        <v>28</v>
      </c>
      <c r="E12819" t="s">
        <v>9</v>
      </c>
    </row>
    <row r="12820" spans="1:5" x14ac:dyDescent="0.25">
      <c r="A12820" t="s">
        <v>8014</v>
      </c>
      <c r="B12820" t="s">
        <v>6778</v>
      </c>
      <c r="C12820" t="s">
        <v>1104</v>
      </c>
      <c r="D12820" t="s">
        <v>154</v>
      </c>
      <c r="E12820" t="s">
        <v>83</v>
      </c>
    </row>
    <row r="12821" spans="1:5" x14ac:dyDescent="0.25">
      <c r="A12821" t="s">
        <v>6268</v>
      </c>
      <c r="B12821" t="s">
        <v>1359</v>
      </c>
      <c r="C12821" t="s">
        <v>27</v>
      </c>
      <c r="D12821" t="s">
        <v>28</v>
      </c>
      <c r="E12821" t="s">
        <v>9</v>
      </c>
    </row>
    <row r="12822" spans="1:5" x14ac:dyDescent="0.25">
      <c r="A12822" t="s">
        <v>12124</v>
      </c>
      <c r="B12822" t="s">
        <v>8083</v>
      </c>
      <c r="C12822" t="s">
        <v>3597</v>
      </c>
      <c r="D12822" t="s">
        <v>12</v>
      </c>
      <c r="E12822" t="s">
        <v>11</v>
      </c>
    </row>
    <row r="12823" spans="1:5" x14ac:dyDescent="0.25">
      <c r="A12823" t="s">
        <v>988</v>
      </c>
      <c r="B12823" t="s">
        <v>6</v>
      </c>
      <c r="C12823" t="s">
        <v>14</v>
      </c>
      <c r="D12823" t="s">
        <v>15</v>
      </c>
      <c r="E12823" t="s">
        <v>9</v>
      </c>
    </row>
    <row r="12824" spans="1:5" x14ac:dyDescent="0.25">
      <c r="A12824" t="s">
        <v>1139</v>
      </c>
      <c r="B12824" t="s">
        <v>6</v>
      </c>
      <c r="C12824" t="s">
        <v>165</v>
      </c>
      <c r="D12824" t="s">
        <v>15</v>
      </c>
      <c r="E12824" t="s">
        <v>9</v>
      </c>
    </row>
    <row r="12825" spans="1:5" x14ac:dyDescent="0.25">
      <c r="A12825" t="s">
        <v>719</v>
      </c>
      <c r="B12825" t="s">
        <v>6</v>
      </c>
      <c r="C12825" t="s">
        <v>14</v>
      </c>
      <c r="D12825" t="s">
        <v>15</v>
      </c>
      <c r="E12825" t="s">
        <v>9</v>
      </c>
    </row>
    <row r="12826" spans="1:5" x14ac:dyDescent="0.25">
      <c r="A12826" t="s">
        <v>6089</v>
      </c>
      <c r="B12826" t="s">
        <v>1359</v>
      </c>
      <c r="C12826" t="s">
        <v>34</v>
      </c>
      <c r="D12826" t="s">
        <v>28</v>
      </c>
      <c r="E12826" t="s">
        <v>9</v>
      </c>
    </row>
    <row r="12827" spans="1:5" x14ac:dyDescent="0.25">
      <c r="A12827" t="s">
        <v>6121</v>
      </c>
      <c r="B12827" t="s">
        <v>1359</v>
      </c>
      <c r="C12827" t="s">
        <v>58</v>
      </c>
      <c r="D12827" t="s">
        <v>28</v>
      </c>
      <c r="E12827" t="s">
        <v>9</v>
      </c>
    </row>
    <row r="12828" spans="1:5" x14ac:dyDescent="0.25">
      <c r="A12828" t="s">
        <v>989</v>
      </c>
      <c r="B12828" t="s">
        <v>6</v>
      </c>
      <c r="C12828" t="s">
        <v>96</v>
      </c>
      <c r="D12828" t="s">
        <v>12</v>
      </c>
      <c r="E12828" t="s">
        <v>11</v>
      </c>
    </row>
    <row r="12829" spans="1:5" x14ac:dyDescent="0.25">
      <c r="A12829" t="s">
        <v>11309</v>
      </c>
      <c r="B12829" t="s">
        <v>8083</v>
      </c>
      <c r="C12829" t="s">
        <v>8129</v>
      </c>
      <c r="D12829" t="s">
        <v>457</v>
      </c>
      <c r="E12829" t="s">
        <v>9</v>
      </c>
    </row>
    <row r="12830" spans="1:5" x14ac:dyDescent="0.25">
      <c r="A12830" t="s">
        <v>1253</v>
      </c>
      <c r="B12830" t="s">
        <v>6</v>
      </c>
      <c r="C12830" t="s">
        <v>11</v>
      </c>
      <c r="D12830" t="s">
        <v>12</v>
      </c>
      <c r="E12830" t="s">
        <v>11</v>
      </c>
    </row>
    <row r="12831" spans="1:5" x14ac:dyDescent="0.25">
      <c r="A12831" t="s">
        <v>12326</v>
      </c>
      <c r="B12831" t="s">
        <v>12220</v>
      </c>
      <c r="C12831" t="s">
        <v>479</v>
      </c>
      <c r="D12831" t="s">
        <v>82</v>
      </c>
      <c r="E12831" t="s">
        <v>83</v>
      </c>
    </row>
    <row r="12832" spans="1:5" x14ac:dyDescent="0.25">
      <c r="A12832" t="s">
        <v>8015</v>
      </c>
      <c r="B12832" t="s">
        <v>6778</v>
      </c>
      <c r="C12832" t="s">
        <v>424</v>
      </c>
      <c r="D12832" t="s">
        <v>425</v>
      </c>
      <c r="E12832" t="s">
        <v>217</v>
      </c>
    </row>
    <row r="12833" spans="1:5" x14ac:dyDescent="0.25">
      <c r="A12833" t="s">
        <v>10559</v>
      </c>
      <c r="B12833" t="s">
        <v>8083</v>
      </c>
      <c r="C12833" t="s">
        <v>8149</v>
      </c>
      <c r="D12833" t="s">
        <v>32</v>
      </c>
      <c r="E12833" t="s">
        <v>9</v>
      </c>
    </row>
    <row r="12834" spans="1:5" x14ac:dyDescent="0.25">
      <c r="A12834" t="s">
        <v>13869</v>
      </c>
      <c r="B12834" t="s">
        <v>12928</v>
      </c>
      <c r="C12834" t="s">
        <v>11</v>
      </c>
      <c r="D12834" t="s">
        <v>12</v>
      </c>
      <c r="E12834" t="s">
        <v>11</v>
      </c>
    </row>
    <row r="12835" spans="1:5" x14ac:dyDescent="0.25">
      <c r="A12835" t="s">
        <v>11119</v>
      </c>
      <c r="B12835" t="s">
        <v>8083</v>
      </c>
      <c r="C12835" t="s">
        <v>9178</v>
      </c>
      <c r="D12835" t="s">
        <v>216</v>
      </c>
      <c r="E12835" t="s">
        <v>217</v>
      </c>
    </row>
    <row r="12836" spans="1:5" x14ac:dyDescent="0.25">
      <c r="A12836" t="s">
        <v>5577</v>
      </c>
      <c r="B12836" t="s">
        <v>1359</v>
      </c>
      <c r="C12836" t="s">
        <v>5568</v>
      </c>
      <c r="D12836" t="s">
        <v>28</v>
      </c>
      <c r="E12836" t="s">
        <v>9</v>
      </c>
    </row>
    <row r="12837" spans="1:5" x14ac:dyDescent="0.25">
      <c r="A12837" t="s">
        <v>10802</v>
      </c>
      <c r="B12837" t="s">
        <v>8083</v>
      </c>
      <c r="C12837" t="s">
        <v>8156</v>
      </c>
      <c r="D12837" t="s">
        <v>216</v>
      </c>
      <c r="E12837" t="s">
        <v>217</v>
      </c>
    </row>
    <row r="12838" spans="1:5" x14ac:dyDescent="0.25">
      <c r="A12838" t="s">
        <v>8521</v>
      </c>
      <c r="B12838" t="s">
        <v>8083</v>
      </c>
      <c r="C12838" t="s">
        <v>8129</v>
      </c>
      <c r="D12838" t="s">
        <v>457</v>
      </c>
      <c r="E12838" t="s">
        <v>9</v>
      </c>
    </row>
    <row r="12839" spans="1:5" x14ac:dyDescent="0.25">
      <c r="A12839" t="s">
        <v>1194</v>
      </c>
      <c r="B12839" t="s">
        <v>6</v>
      </c>
      <c r="C12839" t="s">
        <v>1195</v>
      </c>
      <c r="D12839" t="s">
        <v>412</v>
      </c>
      <c r="E12839" t="s">
        <v>412</v>
      </c>
    </row>
    <row r="12840" spans="1:5" x14ac:dyDescent="0.25">
      <c r="A12840" t="s">
        <v>5939</v>
      </c>
      <c r="B12840" t="s">
        <v>1359</v>
      </c>
      <c r="C12840" t="s">
        <v>109</v>
      </c>
      <c r="D12840" t="s">
        <v>28</v>
      </c>
      <c r="E12840" t="s">
        <v>9</v>
      </c>
    </row>
    <row r="12841" spans="1:5" x14ac:dyDescent="0.25">
      <c r="A12841" t="s">
        <v>12429</v>
      </c>
      <c r="B12841" t="s">
        <v>12220</v>
      </c>
      <c r="C12841" t="s">
        <v>6840</v>
      </c>
      <c r="D12841" t="s">
        <v>311</v>
      </c>
      <c r="E12841" t="s">
        <v>217</v>
      </c>
    </row>
    <row r="12842" spans="1:5" x14ac:dyDescent="0.25">
      <c r="A12842" t="s">
        <v>5588</v>
      </c>
      <c r="B12842" t="s">
        <v>1359</v>
      </c>
      <c r="C12842" t="s">
        <v>5586</v>
      </c>
      <c r="D12842" t="s">
        <v>496</v>
      </c>
      <c r="E12842" t="s">
        <v>217</v>
      </c>
    </row>
    <row r="12843" spans="1:5" x14ac:dyDescent="0.25">
      <c r="A12843" t="s">
        <v>1228</v>
      </c>
      <c r="B12843" t="s">
        <v>6</v>
      </c>
      <c r="C12843" t="s">
        <v>165</v>
      </c>
      <c r="D12843" t="s">
        <v>15</v>
      </c>
      <c r="E12843" t="s">
        <v>9</v>
      </c>
    </row>
    <row r="12844" spans="1:5" x14ac:dyDescent="0.25">
      <c r="A12844" t="s">
        <v>4376</v>
      </c>
      <c r="B12844" t="s">
        <v>1359</v>
      </c>
      <c r="C12844" t="s">
        <v>4372</v>
      </c>
      <c r="D12844" t="s">
        <v>230</v>
      </c>
      <c r="E12844" t="s">
        <v>83</v>
      </c>
    </row>
    <row r="12845" spans="1:5" x14ac:dyDescent="0.25">
      <c r="A12845" t="s">
        <v>4226</v>
      </c>
      <c r="B12845" t="s">
        <v>1359</v>
      </c>
      <c r="C12845" t="s">
        <v>153</v>
      </c>
      <c r="D12845" t="s">
        <v>154</v>
      </c>
      <c r="E12845" t="s">
        <v>83</v>
      </c>
    </row>
    <row r="12846" spans="1:5" x14ac:dyDescent="0.25">
      <c r="A12846" t="s">
        <v>12595</v>
      </c>
      <c r="B12846" t="s">
        <v>12220</v>
      </c>
      <c r="C12846" t="s">
        <v>2439</v>
      </c>
      <c r="D12846" t="s">
        <v>82</v>
      </c>
      <c r="E12846" t="s">
        <v>83</v>
      </c>
    </row>
    <row r="12847" spans="1:5" x14ac:dyDescent="0.25">
      <c r="A12847" t="s">
        <v>3268</v>
      </c>
      <c r="B12847" t="s">
        <v>1359</v>
      </c>
      <c r="C12847" t="s">
        <v>1104</v>
      </c>
      <c r="D12847" t="s">
        <v>154</v>
      </c>
      <c r="E12847" t="s">
        <v>83</v>
      </c>
    </row>
    <row r="12848" spans="1:5" x14ac:dyDescent="0.25">
      <c r="A12848" t="s">
        <v>12111</v>
      </c>
      <c r="B12848" t="s">
        <v>8083</v>
      </c>
      <c r="C12848" t="s">
        <v>5175</v>
      </c>
      <c r="D12848" t="s">
        <v>501</v>
      </c>
      <c r="E12848" t="s">
        <v>217</v>
      </c>
    </row>
    <row r="12849" spans="1:5" x14ac:dyDescent="0.25">
      <c r="A12849" t="s">
        <v>10107</v>
      </c>
      <c r="B12849" t="s">
        <v>8083</v>
      </c>
      <c r="C12849" t="s">
        <v>8491</v>
      </c>
      <c r="D12849" t="s">
        <v>496</v>
      </c>
      <c r="E12849" t="s">
        <v>217</v>
      </c>
    </row>
    <row r="12850" spans="1:5" x14ac:dyDescent="0.25">
      <c r="A12850" t="s">
        <v>3219</v>
      </c>
      <c r="B12850" t="s">
        <v>1359</v>
      </c>
      <c r="C12850" t="s">
        <v>1459</v>
      </c>
      <c r="D12850" t="s">
        <v>230</v>
      </c>
      <c r="E12850" t="s">
        <v>83</v>
      </c>
    </row>
    <row r="12851" spans="1:5" x14ac:dyDescent="0.25">
      <c r="A12851" t="s">
        <v>9807</v>
      </c>
      <c r="B12851" t="s">
        <v>8083</v>
      </c>
      <c r="C12851" t="s">
        <v>8237</v>
      </c>
      <c r="D12851" t="s">
        <v>311</v>
      </c>
      <c r="E12851" t="s">
        <v>217</v>
      </c>
    </row>
    <row r="12852" spans="1:5" x14ac:dyDescent="0.25">
      <c r="A12852" t="s">
        <v>8016</v>
      </c>
      <c r="B12852" t="s">
        <v>6778</v>
      </c>
      <c r="C12852" t="s">
        <v>6805</v>
      </c>
      <c r="D12852" t="s">
        <v>425</v>
      </c>
      <c r="E12852" t="s">
        <v>217</v>
      </c>
    </row>
    <row r="12853" spans="1:5" x14ac:dyDescent="0.25">
      <c r="A12853" t="s">
        <v>10152</v>
      </c>
      <c r="B12853" t="s">
        <v>8083</v>
      </c>
      <c r="C12853" t="s">
        <v>8104</v>
      </c>
      <c r="D12853" t="s">
        <v>311</v>
      </c>
      <c r="E12853" t="s">
        <v>217</v>
      </c>
    </row>
    <row r="12854" spans="1:5" x14ac:dyDescent="0.25">
      <c r="A12854" t="s">
        <v>3802</v>
      </c>
      <c r="B12854" t="s">
        <v>1359</v>
      </c>
      <c r="C12854" t="s">
        <v>1459</v>
      </c>
      <c r="D12854" t="s">
        <v>230</v>
      </c>
      <c r="E12854" t="s">
        <v>83</v>
      </c>
    </row>
    <row r="12855" spans="1:5" x14ac:dyDescent="0.25">
      <c r="A12855" t="s">
        <v>640</v>
      </c>
      <c r="B12855" t="s">
        <v>6</v>
      </c>
      <c r="C12855" t="s">
        <v>55</v>
      </c>
      <c r="D12855" t="s">
        <v>28</v>
      </c>
      <c r="E12855" t="s">
        <v>9</v>
      </c>
    </row>
    <row r="12856" spans="1:5" x14ac:dyDescent="0.25">
      <c r="A12856" t="s">
        <v>4614</v>
      </c>
      <c r="B12856" t="s">
        <v>1359</v>
      </c>
      <c r="C12856" t="s">
        <v>1424</v>
      </c>
      <c r="D12856" t="s">
        <v>175</v>
      </c>
      <c r="E12856" t="s">
        <v>83</v>
      </c>
    </row>
    <row r="12857" spans="1:5" x14ac:dyDescent="0.25">
      <c r="A12857" t="s">
        <v>11708</v>
      </c>
      <c r="B12857" t="s">
        <v>8083</v>
      </c>
      <c r="C12857" t="s">
        <v>1973</v>
      </c>
      <c r="D12857" t="s">
        <v>230</v>
      </c>
      <c r="E12857" t="s">
        <v>83</v>
      </c>
    </row>
    <row r="12858" spans="1:5" x14ac:dyDescent="0.25">
      <c r="A12858" t="s">
        <v>4487</v>
      </c>
      <c r="B12858" t="s">
        <v>1359</v>
      </c>
      <c r="C12858" t="s">
        <v>153</v>
      </c>
      <c r="D12858" t="s">
        <v>154</v>
      </c>
      <c r="E12858" t="s">
        <v>83</v>
      </c>
    </row>
    <row r="12859" spans="1:5" x14ac:dyDescent="0.25">
      <c r="A12859" t="s">
        <v>2275</v>
      </c>
      <c r="B12859" t="s">
        <v>1359</v>
      </c>
      <c r="C12859" t="s">
        <v>1615</v>
      </c>
      <c r="D12859" t="s">
        <v>1394</v>
      </c>
      <c r="E12859" t="s">
        <v>83</v>
      </c>
    </row>
    <row r="12860" spans="1:5" x14ac:dyDescent="0.25">
      <c r="A12860" t="s">
        <v>8017</v>
      </c>
      <c r="B12860" t="s">
        <v>6778</v>
      </c>
      <c r="C12860" t="s">
        <v>4749</v>
      </c>
      <c r="D12860" t="s">
        <v>412</v>
      </c>
      <c r="E12860" t="s">
        <v>412</v>
      </c>
    </row>
    <row r="12861" spans="1:5" x14ac:dyDescent="0.25">
      <c r="A12861" t="s">
        <v>12923</v>
      </c>
      <c r="B12861" t="s">
        <v>12863</v>
      </c>
      <c r="C12861" t="s">
        <v>12911</v>
      </c>
      <c r="D12861" t="s">
        <v>1181</v>
      </c>
      <c r="E12861" t="s">
        <v>1181</v>
      </c>
    </row>
    <row r="12862" spans="1:5" x14ac:dyDescent="0.25">
      <c r="A12862" t="s">
        <v>4665</v>
      </c>
      <c r="B12862" t="s">
        <v>1359</v>
      </c>
      <c r="C12862" t="s">
        <v>1424</v>
      </c>
      <c r="D12862" t="s">
        <v>175</v>
      </c>
      <c r="E12862" t="s">
        <v>83</v>
      </c>
    </row>
    <row r="12863" spans="1:5" x14ac:dyDescent="0.25">
      <c r="A12863" t="s">
        <v>8018</v>
      </c>
      <c r="B12863" t="s">
        <v>6778</v>
      </c>
      <c r="C12863" t="s">
        <v>6933</v>
      </c>
      <c r="D12863" t="s">
        <v>425</v>
      </c>
      <c r="E12863" t="s">
        <v>217</v>
      </c>
    </row>
    <row r="12864" spans="1:5" x14ac:dyDescent="0.25">
      <c r="A12864" t="s">
        <v>10314</v>
      </c>
      <c r="B12864" t="s">
        <v>8083</v>
      </c>
      <c r="C12864" t="s">
        <v>8281</v>
      </c>
      <c r="D12864" t="s">
        <v>32</v>
      </c>
      <c r="E12864" t="s">
        <v>9</v>
      </c>
    </row>
    <row r="12865" spans="1:5" x14ac:dyDescent="0.25">
      <c r="A12865" t="s">
        <v>9808</v>
      </c>
      <c r="B12865" t="s">
        <v>8083</v>
      </c>
      <c r="C12865" t="s">
        <v>8086</v>
      </c>
      <c r="D12865" t="s">
        <v>425</v>
      </c>
      <c r="E12865" t="s">
        <v>217</v>
      </c>
    </row>
    <row r="12866" spans="1:5" x14ac:dyDescent="0.25">
      <c r="A12866" t="s">
        <v>4337</v>
      </c>
      <c r="B12866" t="s">
        <v>1359</v>
      </c>
      <c r="C12866" t="s">
        <v>2150</v>
      </c>
      <c r="D12866" t="s">
        <v>230</v>
      </c>
      <c r="E12866" t="s">
        <v>83</v>
      </c>
    </row>
    <row r="12867" spans="1:5" x14ac:dyDescent="0.25">
      <c r="A12867" t="s">
        <v>10226</v>
      </c>
      <c r="B12867" t="s">
        <v>8083</v>
      </c>
      <c r="C12867" t="s">
        <v>8565</v>
      </c>
      <c r="D12867" t="s">
        <v>583</v>
      </c>
      <c r="E12867" t="s">
        <v>217</v>
      </c>
    </row>
    <row r="12868" spans="1:5" x14ac:dyDescent="0.25">
      <c r="A12868" t="s">
        <v>10037</v>
      </c>
      <c r="B12868" t="s">
        <v>8083</v>
      </c>
      <c r="C12868" t="s">
        <v>3275</v>
      </c>
      <c r="D12868" t="s">
        <v>216</v>
      </c>
      <c r="E12868" t="s">
        <v>217</v>
      </c>
    </row>
    <row r="12869" spans="1:5" x14ac:dyDescent="0.25">
      <c r="A12869" t="s">
        <v>10259</v>
      </c>
      <c r="B12869" t="s">
        <v>8083</v>
      </c>
      <c r="C12869" t="s">
        <v>2959</v>
      </c>
      <c r="D12869" t="s">
        <v>82</v>
      </c>
      <c r="E12869" t="s">
        <v>83</v>
      </c>
    </row>
    <row r="12870" spans="1:5" x14ac:dyDescent="0.25">
      <c r="A12870" t="s">
        <v>13139</v>
      </c>
      <c r="B12870" t="s">
        <v>12928</v>
      </c>
      <c r="C12870" t="s">
        <v>1452</v>
      </c>
      <c r="D12870" t="s">
        <v>230</v>
      </c>
      <c r="E12870" t="s">
        <v>83</v>
      </c>
    </row>
    <row r="12871" spans="1:5" x14ac:dyDescent="0.25">
      <c r="A12871" t="s">
        <v>8019</v>
      </c>
      <c r="B12871" t="s">
        <v>6778</v>
      </c>
      <c r="C12871" t="s">
        <v>424</v>
      </c>
      <c r="D12871" t="s">
        <v>425</v>
      </c>
      <c r="E12871" t="s">
        <v>217</v>
      </c>
    </row>
    <row r="12872" spans="1:5" x14ac:dyDescent="0.25">
      <c r="A12872" t="s">
        <v>5958</v>
      </c>
      <c r="B12872" t="s">
        <v>1359</v>
      </c>
      <c r="C12872" t="s">
        <v>649</v>
      </c>
      <c r="D12872" t="s">
        <v>457</v>
      </c>
      <c r="E12872" t="s">
        <v>9</v>
      </c>
    </row>
    <row r="12873" spans="1:5" x14ac:dyDescent="0.25">
      <c r="A12873" t="s">
        <v>8021</v>
      </c>
      <c r="B12873" t="s">
        <v>6778</v>
      </c>
      <c r="C12873" t="s">
        <v>6805</v>
      </c>
      <c r="D12873" t="s">
        <v>425</v>
      </c>
      <c r="E12873" t="s">
        <v>217</v>
      </c>
    </row>
    <row r="12874" spans="1:5" x14ac:dyDescent="0.25">
      <c r="A12874" t="s">
        <v>8020</v>
      </c>
      <c r="B12874" t="s">
        <v>6778</v>
      </c>
      <c r="C12874" t="s">
        <v>2129</v>
      </c>
      <c r="D12874" t="s">
        <v>425</v>
      </c>
      <c r="E12874" t="s">
        <v>217</v>
      </c>
    </row>
    <row r="12875" spans="1:5" x14ac:dyDescent="0.25">
      <c r="A12875" t="s">
        <v>9594</v>
      </c>
      <c r="B12875" t="s">
        <v>8083</v>
      </c>
      <c r="C12875" t="s">
        <v>8716</v>
      </c>
      <c r="D12875" t="s">
        <v>311</v>
      </c>
      <c r="E12875" t="s">
        <v>217</v>
      </c>
    </row>
    <row r="12876" spans="1:5" x14ac:dyDescent="0.25">
      <c r="A12876" t="s">
        <v>4351</v>
      </c>
      <c r="B12876" t="s">
        <v>1359</v>
      </c>
      <c r="C12876" t="s">
        <v>1485</v>
      </c>
      <c r="D12876" t="s">
        <v>154</v>
      </c>
      <c r="E12876" t="s">
        <v>83</v>
      </c>
    </row>
    <row r="12877" spans="1:5" x14ac:dyDescent="0.25">
      <c r="A12877" t="s">
        <v>4901</v>
      </c>
      <c r="B12877" t="s">
        <v>1359</v>
      </c>
      <c r="C12877" t="s">
        <v>7</v>
      </c>
      <c r="D12877" t="s">
        <v>8</v>
      </c>
      <c r="E12877" t="s">
        <v>9</v>
      </c>
    </row>
    <row r="12878" spans="1:5" x14ac:dyDescent="0.25">
      <c r="A12878" t="s">
        <v>10217</v>
      </c>
      <c r="B12878" t="s">
        <v>8083</v>
      </c>
      <c r="C12878" t="s">
        <v>8145</v>
      </c>
      <c r="D12878" t="s">
        <v>230</v>
      </c>
      <c r="E12878" t="s">
        <v>83</v>
      </c>
    </row>
    <row r="12879" spans="1:5" x14ac:dyDescent="0.25">
      <c r="A12879" t="s">
        <v>5787</v>
      </c>
      <c r="B12879" t="s">
        <v>1359</v>
      </c>
      <c r="C12879" t="s">
        <v>24</v>
      </c>
      <c r="D12879" t="s">
        <v>8</v>
      </c>
      <c r="E12879" t="s">
        <v>9</v>
      </c>
    </row>
    <row r="12880" spans="1:5" x14ac:dyDescent="0.25">
      <c r="A12880" t="s">
        <v>10148</v>
      </c>
      <c r="B12880" t="s">
        <v>8083</v>
      </c>
      <c r="C12880" t="s">
        <v>8149</v>
      </c>
      <c r="D12880" t="s">
        <v>32</v>
      </c>
      <c r="E12880" t="s">
        <v>9</v>
      </c>
    </row>
    <row r="12881" spans="1:5" x14ac:dyDescent="0.25">
      <c r="A12881" t="s">
        <v>4916</v>
      </c>
      <c r="B12881" t="s">
        <v>1359</v>
      </c>
      <c r="C12881" t="s">
        <v>4807</v>
      </c>
      <c r="D12881" t="s">
        <v>15</v>
      </c>
      <c r="E12881" t="s">
        <v>9</v>
      </c>
    </row>
    <row r="12882" spans="1:5" x14ac:dyDescent="0.25">
      <c r="A12882" t="s">
        <v>9680</v>
      </c>
      <c r="B12882" t="s">
        <v>8083</v>
      </c>
      <c r="C12882" t="s">
        <v>8145</v>
      </c>
      <c r="D12882" t="s">
        <v>230</v>
      </c>
      <c r="E12882" t="s">
        <v>83</v>
      </c>
    </row>
    <row r="12883" spans="1:5" x14ac:dyDescent="0.25">
      <c r="A12883" t="s">
        <v>4108</v>
      </c>
      <c r="B12883" t="s">
        <v>1359</v>
      </c>
      <c r="C12883" t="s">
        <v>3680</v>
      </c>
      <c r="D12883" t="s">
        <v>392</v>
      </c>
      <c r="E12883" t="s">
        <v>83</v>
      </c>
    </row>
    <row r="12884" spans="1:5" x14ac:dyDescent="0.25">
      <c r="A12884" t="s">
        <v>8022</v>
      </c>
      <c r="B12884" t="s">
        <v>6778</v>
      </c>
      <c r="C12884" t="s">
        <v>6845</v>
      </c>
      <c r="D12884" t="s">
        <v>425</v>
      </c>
      <c r="E12884" t="s">
        <v>217</v>
      </c>
    </row>
    <row r="12885" spans="1:5" x14ac:dyDescent="0.25">
      <c r="A12885" t="s">
        <v>8023</v>
      </c>
      <c r="B12885" t="s">
        <v>6778</v>
      </c>
      <c r="C12885" t="s">
        <v>424</v>
      </c>
      <c r="D12885" t="s">
        <v>425</v>
      </c>
      <c r="E12885" t="s">
        <v>217</v>
      </c>
    </row>
    <row r="12886" spans="1:5" x14ac:dyDescent="0.25">
      <c r="A12886" t="s">
        <v>5660</v>
      </c>
      <c r="B12886" t="s">
        <v>1359</v>
      </c>
      <c r="C12886" t="s">
        <v>139</v>
      </c>
      <c r="D12886" t="s">
        <v>8</v>
      </c>
      <c r="E12886" t="s">
        <v>9</v>
      </c>
    </row>
    <row r="12887" spans="1:5" x14ac:dyDescent="0.25">
      <c r="A12887" t="s">
        <v>1301</v>
      </c>
      <c r="B12887" t="s">
        <v>6</v>
      </c>
      <c r="C12887" t="s">
        <v>34</v>
      </c>
      <c r="D12887" t="s">
        <v>28</v>
      </c>
      <c r="E12887" t="s">
        <v>9</v>
      </c>
    </row>
    <row r="12888" spans="1:5" x14ac:dyDescent="0.25">
      <c r="A12888" t="s">
        <v>5709</v>
      </c>
      <c r="B12888" t="s">
        <v>1359</v>
      </c>
      <c r="C12888" t="s">
        <v>139</v>
      </c>
      <c r="D12888" t="s">
        <v>8</v>
      </c>
      <c r="E12888" t="s">
        <v>9</v>
      </c>
    </row>
    <row r="12889" spans="1:5" x14ac:dyDescent="0.25">
      <c r="A12889" t="s">
        <v>12855</v>
      </c>
      <c r="B12889" t="s">
        <v>12220</v>
      </c>
      <c r="C12889" t="s">
        <v>6845</v>
      </c>
      <c r="D12889" t="s">
        <v>425</v>
      </c>
      <c r="E12889" t="s">
        <v>217</v>
      </c>
    </row>
    <row r="12890" spans="1:5" x14ac:dyDescent="0.25">
      <c r="A12890" t="s">
        <v>6492</v>
      </c>
      <c r="B12890" t="s">
        <v>1359</v>
      </c>
      <c r="C12890" t="s">
        <v>55</v>
      </c>
      <c r="D12890" t="s">
        <v>28</v>
      </c>
      <c r="E12890" t="s">
        <v>9</v>
      </c>
    </row>
    <row r="12891" spans="1:5" x14ac:dyDescent="0.25">
      <c r="A12891" t="s">
        <v>12240</v>
      </c>
      <c r="B12891" t="s">
        <v>12220</v>
      </c>
      <c r="C12891" t="s">
        <v>1485</v>
      </c>
      <c r="D12891" t="s">
        <v>154</v>
      </c>
      <c r="E12891" t="s">
        <v>83</v>
      </c>
    </row>
    <row r="12892" spans="1:5" x14ac:dyDescent="0.25">
      <c r="A12892" t="s">
        <v>8024</v>
      </c>
      <c r="B12892" t="s">
        <v>6778</v>
      </c>
      <c r="C12892" t="s">
        <v>1195</v>
      </c>
      <c r="D12892" t="s">
        <v>412</v>
      </c>
      <c r="E12892" t="s">
        <v>412</v>
      </c>
    </row>
    <row r="12893" spans="1:5" x14ac:dyDescent="0.25">
      <c r="A12893" t="s">
        <v>10753</v>
      </c>
      <c r="B12893" t="s">
        <v>8083</v>
      </c>
      <c r="C12893" t="s">
        <v>8491</v>
      </c>
      <c r="D12893" t="s">
        <v>496</v>
      </c>
      <c r="E12893" t="s">
        <v>217</v>
      </c>
    </row>
    <row r="12894" spans="1:5" x14ac:dyDescent="0.25">
      <c r="A12894" t="s">
        <v>6676</v>
      </c>
      <c r="B12894" t="s">
        <v>1359</v>
      </c>
      <c r="C12894" t="s">
        <v>6628</v>
      </c>
      <c r="D12894" t="s">
        <v>412</v>
      </c>
      <c r="E12894" t="s">
        <v>412</v>
      </c>
    </row>
    <row r="12895" spans="1:5" x14ac:dyDescent="0.25">
      <c r="A12895" t="s">
        <v>13770</v>
      </c>
      <c r="B12895" t="s">
        <v>12928</v>
      </c>
      <c r="C12895" t="s">
        <v>81</v>
      </c>
      <c r="D12895" t="s">
        <v>82</v>
      </c>
      <c r="E12895" t="s">
        <v>83</v>
      </c>
    </row>
    <row r="12896" spans="1:5" x14ac:dyDescent="0.25">
      <c r="A12896" t="s">
        <v>8025</v>
      </c>
      <c r="B12896" t="s">
        <v>6778</v>
      </c>
      <c r="C12896" t="s">
        <v>7286</v>
      </c>
      <c r="D12896" t="s">
        <v>496</v>
      </c>
      <c r="E12896" t="s">
        <v>217</v>
      </c>
    </row>
    <row r="12897" spans="1:5" x14ac:dyDescent="0.25">
      <c r="A12897" t="s">
        <v>12385</v>
      </c>
      <c r="B12897" t="s">
        <v>12220</v>
      </c>
      <c r="C12897" t="s">
        <v>3680</v>
      </c>
      <c r="D12897" t="s">
        <v>392</v>
      </c>
      <c r="E12897" t="s">
        <v>83</v>
      </c>
    </row>
    <row r="12898" spans="1:5" x14ac:dyDescent="0.25">
      <c r="A12898" t="s">
        <v>632</v>
      </c>
      <c r="B12898" t="s">
        <v>6</v>
      </c>
      <c r="C12898" t="s">
        <v>7</v>
      </c>
      <c r="D12898" t="s">
        <v>8</v>
      </c>
      <c r="E12898" t="s">
        <v>9</v>
      </c>
    </row>
    <row r="12899" spans="1:5" x14ac:dyDescent="0.25">
      <c r="A12899" t="s">
        <v>12519</v>
      </c>
      <c r="B12899" t="s">
        <v>12220</v>
      </c>
      <c r="C12899" t="s">
        <v>11</v>
      </c>
      <c r="D12899" t="s">
        <v>12</v>
      </c>
      <c r="E12899" t="s">
        <v>11</v>
      </c>
    </row>
    <row r="12900" spans="1:5" x14ac:dyDescent="0.25">
      <c r="A12900" t="s">
        <v>9930</v>
      </c>
      <c r="B12900" t="s">
        <v>8083</v>
      </c>
      <c r="C12900" t="s">
        <v>4707</v>
      </c>
      <c r="D12900" t="s">
        <v>12</v>
      </c>
      <c r="E12900" t="s">
        <v>11</v>
      </c>
    </row>
    <row r="12901" spans="1:5" x14ac:dyDescent="0.25">
      <c r="A12901" t="s">
        <v>13447</v>
      </c>
      <c r="B12901" t="s">
        <v>12928</v>
      </c>
      <c r="C12901" t="s">
        <v>1671</v>
      </c>
      <c r="D12901" t="s">
        <v>230</v>
      </c>
      <c r="E12901" t="s">
        <v>83</v>
      </c>
    </row>
    <row r="12902" spans="1:5" x14ac:dyDescent="0.25">
      <c r="A12902" t="s">
        <v>13448</v>
      </c>
      <c r="B12902" t="s">
        <v>12928</v>
      </c>
      <c r="C12902" t="s">
        <v>1671</v>
      </c>
      <c r="D12902" t="s">
        <v>230</v>
      </c>
      <c r="E12902" t="s">
        <v>83</v>
      </c>
    </row>
    <row r="12903" spans="1:5" x14ac:dyDescent="0.25">
      <c r="A12903" t="s">
        <v>12292</v>
      </c>
      <c r="B12903" t="s">
        <v>12220</v>
      </c>
      <c r="C12903" t="s">
        <v>758</v>
      </c>
      <c r="D12903" t="s">
        <v>32</v>
      </c>
      <c r="E12903" t="s">
        <v>9</v>
      </c>
    </row>
    <row r="12904" spans="1:5" x14ac:dyDescent="0.25">
      <c r="A12904" t="s">
        <v>5951</v>
      </c>
      <c r="B12904" t="s">
        <v>1359</v>
      </c>
      <c r="C12904" t="s">
        <v>301</v>
      </c>
      <c r="D12904" t="s">
        <v>28</v>
      </c>
      <c r="E12904" t="s">
        <v>9</v>
      </c>
    </row>
    <row r="12905" spans="1:5" x14ac:dyDescent="0.25">
      <c r="A12905" t="s">
        <v>1904</v>
      </c>
      <c r="B12905" t="s">
        <v>1359</v>
      </c>
      <c r="C12905" t="s">
        <v>1883</v>
      </c>
      <c r="D12905" t="s">
        <v>1585</v>
      </c>
      <c r="E12905" t="s">
        <v>83</v>
      </c>
    </row>
    <row r="12906" spans="1:5" x14ac:dyDescent="0.25">
      <c r="A12906" t="s">
        <v>8026</v>
      </c>
      <c r="B12906" t="s">
        <v>6778</v>
      </c>
      <c r="C12906" t="s">
        <v>4749</v>
      </c>
      <c r="D12906" t="s">
        <v>412</v>
      </c>
      <c r="E12906" t="s">
        <v>412</v>
      </c>
    </row>
    <row r="12907" spans="1:5" x14ac:dyDescent="0.25">
      <c r="A12907" t="s">
        <v>12835</v>
      </c>
      <c r="B12907" t="s">
        <v>12220</v>
      </c>
      <c r="C12907" t="s">
        <v>3278</v>
      </c>
      <c r="D12907" t="s">
        <v>216</v>
      </c>
      <c r="E12907" t="s">
        <v>217</v>
      </c>
    </row>
    <row r="12908" spans="1:5" x14ac:dyDescent="0.25">
      <c r="A12908" t="s">
        <v>10212</v>
      </c>
      <c r="B12908" t="s">
        <v>8083</v>
      </c>
      <c r="C12908" t="s">
        <v>8712</v>
      </c>
      <c r="D12908" t="s">
        <v>311</v>
      </c>
      <c r="E12908" t="s">
        <v>217</v>
      </c>
    </row>
    <row r="12909" spans="1:5" x14ac:dyDescent="0.25">
      <c r="A12909" t="s">
        <v>3684</v>
      </c>
      <c r="B12909" t="s">
        <v>1359</v>
      </c>
      <c r="C12909" t="s">
        <v>1459</v>
      </c>
      <c r="D12909" t="s">
        <v>230</v>
      </c>
      <c r="E12909" t="s">
        <v>83</v>
      </c>
    </row>
    <row r="12910" spans="1:5" x14ac:dyDescent="0.25">
      <c r="A12910" t="s">
        <v>6265</v>
      </c>
      <c r="B12910" t="s">
        <v>1359</v>
      </c>
      <c r="C12910" t="s">
        <v>139</v>
      </c>
      <c r="D12910" t="s">
        <v>8</v>
      </c>
      <c r="E12910" t="s">
        <v>9</v>
      </c>
    </row>
    <row r="12911" spans="1:5" x14ac:dyDescent="0.25">
      <c r="A12911" t="s">
        <v>10519</v>
      </c>
      <c r="B12911" t="s">
        <v>8083</v>
      </c>
      <c r="C12911" t="s">
        <v>1778</v>
      </c>
      <c r="D12911" t="s">
        <v>281</v>
      </c>
      <c r="E12911" t="s">
        <v>217</v>
      </c>
    </row>
    <row r="12912" spans="1:5" x14ac:dyDescent="0.25">
      <c r="A12912" t="s">
        <v>6245</v>
      </c>
      <c r="B12912" t="s">
        <v>1359</v>
      </c>
      <c r="C12912" t="s">
        <v>34</v>
      </c>
      <c r="D12912" t="s">
        <v>28</v>
      </c>
      <c r="E12912" t="s">
        <v>9</v>
      </c>
    </row>
    <row r="12913" spans="1:5" x14ac:dyDescent="0.25">
      <c r="A12913" t="s">
        <v>11869</v>
      </c>
      <c r="B12913" t="s">
        <v>8083</v>
      </c>
      <c r="C12913" t="s">
        <v>8149</v>
      </c>
      <c r="D12913" t="s">
        <v>32</v>
      </c>
      <c r="E12913" t="s">
        <v>9</v>
      </c>
    </row>
    <row r="12914" spans="1:5" x14ac:dyDescent="0.25">
      <c r="A12914" t="s">
        <v>697</v>
      </c>
      <c r="B12914" t="s">
        <v>6</v>
      </c>
      <c r="C12914" t="s">
        <v>171</v>
      </c>
      <c r="D12914" t="s">
        <v>15</v>
      </c>
      <c r="E12914" t="s">
        <v>9</v>
      </c>
    </row>
    <row r="12915" spans="1:5" x14ac:dyDescent="0.25">
      <c r="A12915" t="s">
        <v>920</v>
      </c>
      <c r="B12915" t="s">
        <v>6</v>
      </c>
      <c r="C12915" t="s">
        <v>171</v>
      </c>
      <c r="D12915" t="s">
        <v>15</v>
      </c>
      <c r="E12915" t="s">
        <v>9</v>
      </c>
    </row>
    <row r="12916" spans="1:5" x14ac:dyDescent="0.25">
      <c r="A12916" t="s">
        <v>1018</v>
      </c>
      <c r="B12916" t="s">
        <v>6</v>
      </c>
      <c r="C12916" t="s">
        <v>34</v>
      </c>
      <c r="D12916" t="s">
        <v>28</v>
      </c>
      <c r="E12916" t="s">
        <v>9</v>
      </c>
    </row>
    <row r="12917" spans="1:5" x14ac:dyDescent="0.25">
      <c r="A12917" t="s">
        <v>5106</v>
      </c>
      <c r="B12917" t="s">
        <v>1359</v>
      </c>
      <c r="C12917" t="s">
        <v>34</v>
      </c>
      <c r="D12917" t="s">
        <v>28</v>
      </c>
      <c r="E12917" t="s">
        <v>9</v>
      </c>
    </row>
    <row r="12918" spans="1:5" x14ac:dyDescent="0.25">
      <c r="A12918" t="s">
        <v>12747</v>
      </c>
      <c r="B12918" t="s">
        <v>12220</v>
      </c>
      <c r="C12918" t="s">
        <v>2325</v>
      </c>
      <c r="D12918" t="s">
        <v>82</v>
      </c>
      <c r="E12918" t="s">
        <v>83</v>
      </c>
    </row>
    <row r="12919" spans="1:5" x14ac:dyDescent="0.25">
      <c r="A12919" t="s">
        <v>11415</v>
      </c>
      <c r="B12919" t="s">
        <v>8083</v>
      </c>
      <c r="C12919" t="s">
        <v>8597</v>
      </c>
      <c r="D12919" t="s">
        <v>425</v>
      </c>
      <c r="E12919" t="s">
        <v>217</v>
      </c>
    </row>
    <row r="12920" spans="1:5" x14ac:dyDescent="0.25">
      <c r="A12920" t="s">
        <v>931</v>
      </c>
      <c r="B12920" t="s">
        <v>6</v>
      </c>
      <c r="C12920" t="s">
        <v>310</v>
      </c>
      <c r="D12920" t="s">
        <v>311</v>
      </c>
      <c r="E12920" t="s">
        <v>217</v>
      </c>
    </row>
    <row r="12921" spans="1:5" x14ac:dyDescent="0.25">
      <c r="A12921" t="s">
        <v>11166</v>
      </c>
      <c r="B12921" t="s">
        <v>8083</v>
      </c>
      <c r="C12921" t="s">
        <v>8149</v>
      </c>
      <c r="D12921" t="s">
        <v>32</v>
      </c>
      <c r="E12921" t="s">
        <v>9</v>
      </c>
    </row>
    <row r="12922" spans="1:5" x14ac:dyDescent="0.25">
      <c r="A12922" t="s">
        <v>4419</v>
      </c>
      <c r="B12922" t="s">
        <v>1359</v>
      </c>
      <c r="C12922" t="s">
        <v>1638</v>
      </c>
      <c r="D12922" t="s">
        <v>230</v>
      </c>
      <c r="E12922" t="s">
        <v>83</v>
      </c>
    </row>
    <row r="12923" spans="1:5" x14ac:dyDescent="0.25">
      <c r="A12923" t="s">
        <v>4560</v>
      </c>
      <c r="B12923" t="s">
        <v>1359</v>
      </c>
      <c r="C12923" t="s">
        <v>280</v>
      </c>
      <c r="D12923" t="s">
        <v>281</v>
      </c>
      <c r="E12923" t="s">
        <v>217</v>
      </c>
    </row>
    <row r="12924" spans="1:5" x14ac:dyDescent="0.25">
      <c r="A12924" t="s">
        <v>12474</v>
      </c>
      <c r="B12924" t="s">
        <v>12220</v>
      </c>
      <c r="C12924" t="s">
        <v>34</v>
      </c>
      <c r="D12924" t="s">
        <v>28</v>
      </c>
      <c r="E12924" t="s">
        <v>9</v>
      </c>
    </row>
    <row r="12925" spans="1:5" x14ac:dyDescent="0.25">
      <c r="A12925" t="s">
        <v>5916</v>
      </c>
      <c r="B12925" t="s">
        <v>1359</v>
      </c>
      <c r="C12925" t="s">
        <v>34</v>
      </c>
      <c r="D12925" t="s">
        <v>28</v>
      </c>
      <c r="E12925" t="s">
        <v>9</v>
      </c>
    </row>
    <row r="12926" spans="1:5" x14ac:dyDescent="0.25">
      <c r="A12926" t="s">
        <v>12508</v>
      </c>
      <c r="B12926" t="s">
        <v>12220</v>
      </c>
      <c r="C12926" t="s">
        <v>31</v>
      </c>
      <c r="D12926" t="s">
        <v>32</v>
      </c>
      <c r="E12926" t="s">
        <v>9</v>
      </c>
    </row>
    <row r="12927" spans="1:5" x14ac:dyDescent="0.25">
      <c r="A12927" t="s">
        <v>10615</v>
      </c>
      <c r="B12927" t="s">
        <v>8083</v>
      </c>
      <c r="C12927" t="s">
        <v>8716</v>
      </c>
      <c r="D12927" t="s">
        <v>311</v>
      </c>
      <c r="E12927" t="s">
        <v>217</v>
      </c>
    </row>
    <row r="12928" spans="1:5" x14ac:dyDescent="0.25">
      <c r="A12928" t="s">
        <v>10717</v>
      </c>
      <c r="B12928" t="s">
        <v>8083</v>
      </c>
      <c r="C12928" t="s">
        <v>9621</v>
      </c>
      <c r="D12928" t="s">
        <v>380</v>
      </c>
      <c r="E12928" t="s">
        <v>217</v>
      </c>
    </row>
    <row r="12929" spans="1:5" x14ac:dyDescent="0.25">
      <c r="A12929" t="s">
        <v>10768</v>
      </c>
      <c r="B12929" t="s">
        <v>8083</v>
      </c>
      <c r="C12929" t="s">
        <v>8145</v>
      </c>
      <c r="D12929" t="s">
        <v>230</v>
      </c>
      <c r="E12929" t="s">
        <v>83</v>
      </c>
    </row>
    <row r="12930" spans="1:5" x14ac:dyDescent="0.25">
      <c r="A12930" t="s">
        <v>867</v>
      </c>
      <c r="B12930" t="s">
        <v>6</v>
      </c>
      <c r="C12930" t="s">
        <v>34</v>
      </c>
      <c r="D12930" t="s">
        <v>28</v>
      </c>
      <c r="E12930" t="s">
        <v>9</v>
      </c>
    </row>
    <row r="12931" spans="1:5" x14ac:dyDescent="0.25">
      <c r="A12931" t="s">
        <v>11793</v>
      </c>
      <c r="B12931" t="s">
        <v>8083</v>
      </c>
      <c r="C12931" t="s">
        <v>4707</v>
      </c>
      <c r="D12931" t="s">
        <v>12</v>
      </c>
      <c r="E12931" t="s">
        <v>11</v>
      </c>
    </row>
    <row r="12932" spans="1:5" x14ac:dyDescent="0.25">
      <c r="A12932" t="s">
        <v>11773</v>
      </c>
      <c r="B12932" t="s">
        <v>8083</v>
      </c>
      <c r="C12932" t="s">
        <v>4707</v>
      </c>
      <c r="D12932" t="s">
        <v>12</v>
      </c>
      <c r="E12932" t="s">
        <v>11</v>
      </c>
    </row>
    <row r="12933" spans="1:5" x14ac:dyDescent="0.25">
      <c r="A12933" t="s">
        <v>11772</v>
      </c>
      <c r="B12933" t="s">
        <v>8083</v>
      </c>
      <c r="C12933" t="s">
        <v>4707</v>
      </c>
      <c r="D12933" t="s">
        <v>12</v>
      </c>
      <c r="E12933" t="s">
        <v>11</v>
      </c>
    </row>
    <row r="12934" spans="1:5" x14ac:dyDescent="0.25">
      <c r="A12934" t="s">
        <v>11733</v>
      </c>
      <c r="B12934" t="s">
        <v>8083</v>
      </c>
      <c r="C12934" t="s">
        <v>5752</v>
      </c>
      <c r="D12934" t="s">
        <v>12</v>
      </c>
      <c r="E12934" t="s">
        <v>11</v>
      </c>
    </row>
    <row r="12935" spans="1:5" x14ac:dyDescent="0.25">
      <c r="A12935" t="s">
        <v>11832</v>
      </c>
      <c r="B12935" t="s">
        <v>8083</v>
      </c>
      <c r="C12935" t="s">
        <v>4707</v>
      </c>
      <c r="D12935" t="s">
        <v>12</v>
      </c>
      <c r="E12935" t="s">
        <v>11</v>
      </c>
    </row>
    <row r="12936" spans="1:5" x14ac:dyDescent="0.25">
      <c r="A12936" t="s">
        <v>1696</v>
      </c>
      <c r="B12936" t="s">
        <v>1359</v>
      </c>
      <c r="C12936" t="s">
        <v>421</v>
      </c>
      <c r="D12936" t="s">
        <v>28</v>
      </c>
      <c r="E12936" t="s">
        <v>9</v>
      </c>
    </row>
    <row r="12937" spans="1:5" x14ac:dyDescent="0.25">
      <c r="A12937" t="s">
        <v>11664</v>
      </c>
      <c r="B12937" t="s">
        <v>8083</v>
      </c>
      <c r="C12937" t="s">
        <v>5752</v>
      </c>
      <c r="D12937" t="s">
        <v>12</v>
      </c>
      <c r="E12937" t="s">
        <v>11</v>
      </c>
    </row>
    <row r="12938" spans="1:5" x14ac:dyDescent="0.25">
      <c r="A12938" t="s">
        <v>2957</v>
      </c>
      <c r="B12938" t="s">
        <v>1359</v>
      </c>
      <c r="C12938" t="s">
        <v>1459</v>
      </c>
      <c r="D12938" t="s">
        <v>230</v>
      </c>
      <c r="E12938" t="s">
        <v>83</v>
      </c>
    </row>
    <row r="12939" spans="1:5" x14ac:dyDescent="0.25">
      <c r="A12939" t="s">
        <v>1039</v>
      </c>
      <c r="B12939" t="s">
        <v>6</v>
      </c>
      <c r="C12939" t="s">
        <v>14</v>
      </c>
      <c r="D12939" t="s">
        <v>15</v>
      </c>
      <c r="E12939" t="s">
        <v>9</v>
      </c>
    </row>
    <row r="12940" spans="1:5" x14ac:dyDescent="0.25">
      <c r="A12940" t="s">
        <v>1297</v>
      </c>
      <c r="B12940" t="s">
        <v>6</v>
      </c>
      <c r="C12940" t="s">
        <v>58</v>
      </c>
      <c r="D12940" t="s">
        <v>28</v>
      </c>
      <c r="E12940" t="s">
        <v>9</v>
      </c>
    </row>
    <row r="12941" spans="1:5" x14ac:dyDescent="0.25">
      <c r="A12941" t="s">
        <v>1156</v>
      </c>
      <c r="B12941" t="s">
        <v>6</v>
      </c>
      <c r="C12941" t="s">
        <v>14</v>
      </c>
      <c r="D12941" t="s">
        <v>15</v>
      </c>
      <c r="E12941" t="s">
        <v>9</v>
      </c>
    </row>
    <row r="12942" spans="1:5" x14ac:dyDescent="0.25">
      <c r="A12942" t="s">
        <v>5744</v>
      </c>
      <c r="B12942" t="s">
        <v>1359</v>
      </c>
      <c r="C12942" t="s">
        <v>14</v>
      </c>
      <c r="D12942" t="s">
        <v>15</v>
      </c>
      <c r="E12942" t="s">
        <v>9</v>
      </c>
    </row>
    <row r="12943" spans="1:5" x14ac:dyDescent="0.25">
      <c r="A12943" t="s">
        <v>3452</v>
      </c>
      <c r="B12943" t="s">
        <v>1359</v>
      </c>
      <c r="C12943" t="s">
        <v>1362</v>
      </c>
      <c r="D12943" t="s">
        <v>230</v>
      </c>
      <c r="E12943" t="s">
        <v>83</v>
      </c>
    </row>
    <row r="12944" spans="1:5" x14ac:dyDescent="0.25">
      <c r="A12944" t="s">
        <v>836</v>
      </c>
      <c r="B12944" t="s">
        <v>6</v>
      </c>
      <c r="C12944" t="s">
        <v>34</v>
      </c>
      <c r="D12944" t="s">
        <v>28</v>
      </c>
      <c r="E12944" t="s">
        <v>9</v>
      </c>
    </row>
    <row r="12945" spans="1:5" x14ac:dyDescent="0.25">
      <c r="A12945" t="s">
        <v>11581</v>
      </c>
      <c r="B12945" t="s">
        <v>8083</v>
      </c>
      <c r="C12945" t="s">
        <v>5752</v>
      </c>
      <c r="D12945" t="s">
        <v>12</v>
      </c>
      <c r="E12945" t="s">
        <v>11</v>
      </c>
    </row>
    <row r="12946" spans="1:5" x14ac:dyDescent="0.25">
      <c r="A12946" t="s">
        <v>12566</v>
      </c>
      <c r="B12946" t="s">
        <v>12220</v>
      </c>
      <c r="C12946" t="s">
        <v>3849</v>
      </c>
      <c r="D12946" t="s">
        <v>496</v>
      </c>
      <c r="E12946" t="s">
        <v>217</v>
      </c>
    </row>
    <row r="12947" spans="1:5" x14ac:dyDescent="0.25">
      <c r="A12947" t="s">
        <v>8027</v>
      </c>
      <c r="B12947" t="s">
        <v>6778</v>
      </c>
      <c r="C12947" t="s">
        <v>709</v>
      </c>
      <c r="D12947" t="s">
        <v>412</v>
      </c>
      <c r="E12947" t="s">
        <v>412</v>
      </c>
    </row>
    <row r="12948" spans="1:5" x14ac:dyDescent="0.25">
      <c r="A12948" t="s">
        <v>11675</v>
      </c>
      <c r="B12948" t="s">
        <v>8083</v>
      </c>
      <c r="C12948" t="s">
        <v>5803</v>
      </c>
      <c r="D12948" t="s">
        <v>412</v>
      </c>
      <c r="E12948" t="s">
        <v>412</v>
      </c>
    </row>
    <row r="12949" spans="1:5" x14ac:dyDescent="0.25">
      <c r="A12949" t="s">
        <v>5086</v>
      </c>
      <c r="B12949" t="s">
        <v>1359</v>
      </c>
      <c r="C12949" t="s">
        <v>24</v>
      </c>
      <c r="D12949" t="s">
        <v>8</v>
      </c>
      <c r="E12949" t="s">
        <v>9</v>
      </c>
    </row>
    <row r="12950" spans="1:5" x14ac:dyDescent="0.25">
      <c r="A12950" t="s">
        <v>8028</v>
      </c>
      <c r="B12950" t="s">
        <v>6778</v>
      </c>
      <c r="C12950" t="s">
        <v>724</v>
      </c>
      <c r="D12950" t="s">
        <v>32</v>
      </c>
      <c r="E12950" t="s">
        <v>9</v>
      </c>
    </row>
    <row r="12951" spans="1:5" x14ac:dyDescent="0.25">
      <c r="A12951" t="s">
        <v>11102</v>
      </c>
      <c r="B12951" t="s">
        <v>8083</v>
      </c>
      <c r="C12951" t="s">
        <v>8447</v>
      </c>
      <c r="D12951" t="s">
        <v>32</v>
      </c>
      <c r="E12951" t="s">
        <v>9</v>
      </c>
    </row>
    <row r="12952" spans="1:5" x14ac:dyDescent="0.25">
      <c r="A12952" t="s">
        <v>1114</v>
      </c>
      <c r="B12952" t="s">
        <v>6</v>
      </c>
      <c r="C12952" t="s">
        <v>17</v>
      </c>
      <c r="D12952" t="s">
        <v>8</v>
      </c>
      <c r="E12952" t="s">
        <v>9</v>
      </c>
    </row>
    <row r="12953" spans="1:5" x14ac:dyDescent="0.25">
      <c r="A12953" t="s">
        <v>8029</v>
      </c>
      <c r="B12953" t="s">
        <v>6778</v>
      </c>
      <c r="C12953" t="s">
        <v>6787</v>
      </c>
      <c r="D12953" t="s">
        <v>412</v>
      </c>
      <c r="E12953" t="s">
        <v>412</v>
      </c>
    </row>
    <row r="12954" spans="1:5" x14ac:dyDescent="0.25">
      <c r="A12954" t="s">
        <v>12444</v>
      </c>
      <c r="B12954" t="s">
        <v>12220</v>
      </c>
      <c r="C12954" t="s">
        <v>7286</v>
      </c>
      <c r="D12954" t="s">
        <v>496</v>
      </c>
      <c r="E12954" t="s">
        <v>217</v>
      </c>
    </row>
    <row r="12955" spans="1:5" x14ac:dyDescent="0.25">
      <c r="A12955" t="s">
        <v>10874</v>
      </c>
      <c r="B12955" t="s">
        <v>8083</v>
      </c>
      <c r="C12955" t="s">
        <v>5752</v>
      </c>
      <c r="D12955" t="s">
        <v>12</v>
      </c>
      <c r="E12955" t="s">
        <v>11</v>
      </c>
    </row>
    <row r="12956" spans="1:5" x14ac:dyDescent="0.25">
      <c r="A12956" t="s">
        <v>6274</v>
      </c>
      <c r="B12956" t="s">
        <v>1359</v>
      </c>
      <c r="C12956" t="s">
        <v>34</v>
      </c>
      <c r="D12956" t="s">
        <v>28</v>
      </c>
      <c r="E12956" t="s">
        <v>9</v>
      </c>
    </row>
    <row r="12957" spans="1:5" x14ac:dyDescent="0.25">
      <c r="A12957" t="s">
        <v>887</v>
      </c>
      <c r="B12957" t="s">
        <v>6</v>
      </c>
      <c r="C12957" t="s">
        <v>125</v>
      </c>
      <c r="D12957" t="s">
        <v>32</v>
      </c>
      <c r="E12957" t="s">
        <v>9</v>
      </c>
    </row>
    <row r="12958" spans="1:5" x14ac:dyDescent="0.25">
      <c r="A12958" t="s">
        <v>11681</v>
      </c>
      <c r="B12958" t="s">
        <v>8083</v>
      </c>
      <c r="C12958" t="s">
        <v>2959</v>
      </c>
      <c r="D12958" t="s">
        <v>82</v>
      </c>
      <c r="E12958" t="s">
        <v>83</v>
      </c>
    </row>
    <row r="12959" spans="1:5" x14ac:dyDescent="0.25">
      <c r="A12959" t="s">
        <v>5781</v>
      </c>
      <c r="B12959" t="s">
        <v>1359</v>
      </c>
      <c r="C12959" t="s">
        <v>146</v>
      </c>
      <c r="D12959" t="s">
        <v>147</v>
      </c>
      <c r="E12959" t="s">
        <v>83</v>
      </c>
    </row>
    <row r="12960" spans="1:5" x14ac:dyDescent="0.25">
      <c r="A12960" t="s">
        <v>12376</v>
      </c>
      <c r="B12960" t="s">
        <v>12220</v>
      </c>
      <c r="C12960" t="s">
        <v>658</v>
      </c>
      <c r="D12960" t="s">
        <v>154</v>
      </c>
      <c r="E12960" t="s">
        <v>83</v>
      </c>
    </row>
    <row r="12961" spans="1:5" x14ac:dyDescent="0.25">
      <c r="A12961" t="s">
        <v>13597</v>
      </c>
      <c r="B12961" t="s">
        <v>12928</v>
      </c>
      <c r="C12961" t="s">
        <v>771</v>
      </c>
      <c r="D12961" t="s">
        <v>216</v>
      </c>
      <c r="E12961" t="s">
        <v>217</v>
      </c>
    </row>
    <row r="12962" spans="1:5" x14ac:dyDescent="0.25">
      <c r="A12962" t="s">
        <v>12753</v>
      </c>
      <c r="B12962" t="s">
        <v>12220</v>
      </c>
      <c r="C12962" t="s">
        <v>11</v>
      </c>
      <c r="D12962" t="s">
        <v>12</v>
      </c>
      <c r="E12962" t="s">
        <v>11</v>
      </c>
    </row>
    <row r="12963" spans="1:5" x14ac:dyDescent="0.25">
      <c r="A12963" t="s">
        <v>8928</v>
      </c>
      <c r="B12963" t="s">
        <v>8083</v>
      </c>
      <c r="C12963" t="s">
        <v>8290</v>
      </c>
      <c r="D12963" t="s">
        <v>311</v>
      </c>
      <c r="E12963" t="s">
        <v>217</v>
      </c>
    </row>
    <row r="12964" spans="1:5" x14ac:dyDescent="0.25">
      <c r="A12964" t="s">
        <v>11275</v>
      </c>
      <c r="B12964" t="s">
        <v>8083</v>
      </c>
      <c r="C12964" t="s">
        <v>8447</v>
      </c>
      <c r="D12964" t="s">
        <v>32</v>
      </c>
      <c r="E12964" t="s">
        <v>9</v>
      </c>
    </row>
    <row r="12965" spans="1:5" x14ac:dyDescent="0.25">
      <c r="A12965" t="s">
        <v>12452</v>
      </c>
      <c r="B12965" t="s">
        <v>12220</v>
      </c>
      <c r="C12965" t="s">
        <v>1211</v>
      </c>
      <c r="D12965" t="s">
        <v>281</v>
      </c>
      <c r="E12965" t="s">
        <v>217</v>
      </c>
    </row>
    <row r="12966" spans="1:5" x14ac:dyDescent="0.25">
      <c r="A12966" t="s">
        <v>12730</v>
      </c>
      <c r="B12966" t="s">
        <v>12220</v>
      </c>
      <c r="C12966" t="s">
        <v>7777</v>
      </c>
      <c r="D12966" t="s">
        <v>496</v>
      </c>
      <c r="E12966" t="s">
        <v>217</v>
      </c>
    </row>
    <row r="12967" spans="1:5" x14ac:dyDescent="0.25">
      <c r="A12967" t="s">
        <v>12443</v>
      </c>
      <c r="B12967" t="s">
        <v>12220</v>
      </c>
      <c r="C12967" t="s">
        <v>2325</v>
      </c>
      <c r="D12967" t="s">
        <v>82</v>
      </c>
      <c r="E12967" t="s">
        <v>83</v>
      </c>
    </row>
    <row r="12968" spans="1:5" x14ac:dyDescent="0.25">
      <c r="A12968" t="s">
        <v>13147</v>
      </c>
      <c r="B12968" t="s">
        <v>12928</v>
      </c>
      <c r="C12968" t="s">
        <v>81</v>
      </c>
      <c r="D12968" t="s">
        <v>82</v>
      </c>
      <c r="E12968" t="s">
        <v>83</v>
      </c>
    </row>
    <row r="12969" spans="1:5" x14ac:dyDescent="0.25">
      <c r="A12969" t="s">
        <v>1836</v>
      </c>
      <c r="B12969" t="s">
        <v>1359</v>
      </c>
      <c r="C12969" t="s">
        <v>81</v>
      </c>
      <c r="D12969" t="s">
        <v>82</v>
      </c>
      <c r="E12969" t="s">
        <v>83</v>
      </c>
    </row>
    <row r="12970" spans="1:5" x14ac:dyDescent="0.25">
      <c r="A12970" t="s">
        <v>1123</v>
      </c>
      <c r="B12970" t="s">
        <v>6</v>
      </c>
      <c r="C12970" t="s">
        <v>1124</v>
      </c>
      <c r="D12970" t="s">
        <v>15</v>
      </c>
      <c r="E12970" t="s">
        <v>9</v>
      </c>
    </row>
    <row r="12971" spans="1:5" x14ac:dyDescent="0.25">
      <c r="A12971" t="s">
        <v>13773</v>
      </c>
      <c r="B12971" t="s">
        <v>12928</v>
      </c>
      <c r="C12971" t="s">
        <v>1523</v>
      </c>
      <c r="D12971" t="s">
        <v>82</v>
      </c>
      <c r="E12971" t="s">
        <v>83</v>
      </c>
    </row>
    <row r="12972" spans="1:5" x14ac:dyDescent="0.25">
      <c r="A12972" t="s">
        <v>10393</v>
      </c>
      <c r="B12972" t="s">
        <v>8083</v>
      </c>
      <c r="C12972" t="s">
        <v>8248</v>
      </c>
      <c r="D12972" t="s">
        <v>230</v>
      </c>
      <c r="E12972" t="s">
        <v>83</v>
      </c>
    </row>
    <row r="12973" spans="1:5" x14ac:dyDescent="0.25">
      <c r="A12973" t="s">
        <v>10407</v>
      </c>
      <c r="B12973" t="s">
        <v>8083</v>
      </c>
      <c r="C12973" t="s">
        <v>1732</v>
      </c>
      <c r="D12973" t="s">
        <v>380</v>
      </c>
      <c r="E12973" t="s">
        <v>217</v>
      </c>
    </row>
    <row r="12974" spans="1:5" x14ac:dyDescent="0.25">
      <c r="A12974" t="s">
        <v>5801</v>
      </c>
      <c r="B12974" t="s">
        <v>1359</v>
      </c>
      <c r="C12974" t="s">
        <v>5608</v>
      </c>
      <c r="D12974" t="s">
        <v>28</v>
      </c>
      <c r="E12974" t="s">
        <v>9</v>
      </c>
    </row>
    <row r="12975" spans="1:5" x14ac:dyDescent="0.25">
      <c r="A12975" t="s">
        <v>8030</v>
      </c>
      <c r="B12975" t="s">
        <v>6778</v>
      </c>
      <c r="C12975" t="s">
        <v>31</v>
      </c>
      <c r="D12975" t="s">
        <v>32</v>
      </c>
      <c r="E12975" t="s">
        <v>9</v>
      </c>
    </row>
    <row r="12976" spans="1:5" x14ac:dyDescent="0.25">
      <c r="A12976" t="s">
        <v>3241</v>
      </c>
      <c r="B12976" t="s">
        <v>1359</v>
      </c>
      <c r="C12976" t="s">
        <v>1883</v>
      </c>
      <c r="D12976" t="s">
        <v>1585</v>
      </c>
      <c r="E12976" t="s">
        <v>83</v>
      </c>
    </row>
    <row r="12977" spans="1:5" x14ac:dyDescent="0.25">
      <c r="A12977" t="s">
        <v>928</v>
      </c>
      <c r="B12977" t="s">
        <v>6</v>
      </c>
      <c r="C12977" t="s">
        <v>7</v>
      </c>
      <c r="D12977" t="s">
        <v>8</v>
      </c>
      <c r="E12977" t="s">
        <v>9</v>
      </c>
    </row>
    <row r="12978" spans="1:5" x14ac:dyDescent="0.25">
      <c r="A12978" t="s">
        <v>10991</v>
      </c>
      <c r="B12978" t="s">
        <v>8083</v>
      </c>
      <c r="C12978" t="s">
        <v>2889</v>
      </c>
      <c r="D12978" t="s">
        <v>425</v>
      </c>
      <c r="E12978" t="s">
        <v>217</v>
      </c>
    </row>
    <row r="12979" spans="1:5" x14ac:dyDescent="0.25">
      <c r="A12979" t="s">
        <v>13224</v>
      </c>
      <c r="B12979" t="s">
        <v>12928</v>
      </c>
      <c r="C12979" t="s">
        <v>1393</v>
      </c>
      <c r="D12979" t="s">
        <v>1394</v>
      </c>
      <c r="E12979" t="s">
        <v>83</v>
      </c>
    </row>
    <row r="12980" spans="1:5" x14ac:dyDescent="0.25">
      <c r="A12980" t="s">
        <v>8085</v>
      </c>
      <c r="B12980" t="s">
        <v>8083</v>
      </c>
      <c r="C12980" t="s">
        <v>8086</v>
      </c>
      <c r="D12980" t="s">
        <v>425</v>
      </c>
      <c r="E12980" t="s">
        <v>217</v>
      </c>
    </row>
    <row r="12981" spans="1:5" x14ac:dyDescent="0.25">
      <c r="A12981" t="s">
        <v>8590</v>
      </c>
      <c r="B12981" t="s">
        <v>8083</v>
      </c>
      <c r="C12981" t="s">
        <v>8104</v>
      </c>
      <c r="D12981" t="s">
        <v>311</v>
      </c>
      <c r="E12981" t="s">
        <v>217</v>
      </c>
    </row>
    <row r="12982" spans="1:5" x14ac:dyDescent="0.25">
      <c r="A12982" t="s">
        <v>225</v>
      </c>
      <c r="B12982" t="s">
        <v>6</v>
      </c>
      <c r="C12982" t="s">
        <v>14</v>
      </c>
      <c r="D12982" t="s">
        <v>15</v>
      </c>
      <c r="E12982" t="s">
        <v>9</v>
      </c>
    </row>
    <row r="12983" spans="1:5" x14ac:dyDescent="0.25">
      <c r="A12983" t="s">
        <v>11960</v>
      </c>
      <c r="B12983" t="s">
        <v>8083</v>
      </c>
      <c r="C12983" t="s">
        <v>8122</v>
      </c>
      <c r="D12983" t="s">
        <v>392</v>
      </c>
      <c r="E12983" t="s">
        <v>83</v>
      </c>
    </row>
    <row r="12984" spans="1:5" x14ac:dyDescent="0.25">
      <c r="A12984" t="s">
        <v>2194</v>
      </c>
      <c r="B12984" t="s">
        <v>1359</v>
      </c>
      <c r="C12984" t="s">
        <v>1584</v>
      </c>
      <c r="D12984" t="s">
        <v>1585</v>
      </c>
      <c r="E12984" t="s">
        <v>83</v>
      </c>
    </row>
    <row r="12985" spans="1:5" x14ac:dyDescent="0.25">
      <c r="A12985" t="s">
        <v>3104</v>
      </c>
      <c r="B12985" t="s">
        <v>1359</v>
      </c>
      <c r="C12985" t="s">
        <v>2929</v>
      </c>
      <c r="D12985" t="s">
        <v>230</v>
      </c>
      <c r="E12985" t="s">
        <v>83</v>
      </c>
    </row>
    <row r="12986" spans="1:5" x14ac:dyDescent="0.25">
      <c r="A12986" t="s">
        <v>6205</v>
      </c>
      <c r="B12986" t="s">
        <v>1359</v>
      </c>
      <c r="C12986" t="s">
        <v>34</v>
      </c>
      <c r="D12986" t="s">
        <v>28</v>
      </c>
      <c r="E12986" t="s">
        <v>9</v>
      </c>
    </row>
    <row r="12987" spans="1:5" x14ac:dyDescent="0.25">
      <c r="A12987" t="s">
        <v>12199</v>
      </c>
      <c r="B12987" t="s">
        <v>8083</v>
      </c>
      <c r="C12987" t="s">
        <v>3766</v>
      </c>
      <c r="D12987" t="s">
        <v>230</v>
      </c>
      <c r="E12987" t="s">
        <v>83</v>
      </c>
    </row>
    <row r="12988" spans="1:5" x14ac:dyDescent="0.25">
      <c r="A12988" t="s">
        <v>8031</v>
      </c>
      <c r="B12988" t="s">
        <v>6778</v>
      </c>
      <c r="C12988" t="s">
        <v>6840</v>
      </c>
      <c r="D12988" t="s">
        <v>311</v>
      </c>
      <c r="E12988" t="s">
        <v>217</v>
      </c>
    </row>
    <row r="12989" spans="1:5" x14ac:dyDescent="0.25">
      <c r="A12989" t="s">
        <v>901</v>
      </c>
      <c r="B12989" t="s">
        <v>6</v>
      </c>
      <c r="C12989" t="s">
        <v>101</v>
      </c>
      <c r="D12989" t="s">
        <v>8</v>
      </c>
      <c r="E12989" t="s">
        <v>9</v>
      </c>
    </row>
    <row r="12990" spans="1:5" x14ac:dyDescent="0.25">
      <c r="A12990" t="s">
        <v>1081</v>
      </c>
      <c r="B12990" t="s">
        <v>6</v>
      </c>
      <c r="C12990" t="s">
        <v>1082</v>
      </c>
      <c r="D12990" t="s">
        <v>501</v>
      </c>
      <c r="E12990" t="s">
        <v>217</v>
      </c>
    </row>
    <row r="12991" spans="1:5" x14ac:dyDescent="0.25">
      <c r="A12991" t="s">
        <v>2426</v>
      </c>
      <c r="B12991" t="s">
        <v>1359</v>
      </c>
      <c r="C12991" t="s">
        <v>594</v>
      </c>
      <c r="D12991" t="s">
        <v>392</v>
      </c>
      <c r="E12991" t="s">
        <v>83</v>
      </c>
    </row>
    <row r="12992" spans="1:5" x14ac:dyDescent="0.25">
      <c r="A12992" t="s">
        <v>13144</v>
      </c>
      <c r="B12992" t="s">
        <v>12928</v>
      </c>
      <c r="C12992" t="s">
        <v>1452</v>
      </c>
      <c r="D12992" t="s">
        <v>230</v>
      </c>
      <c r="E12992" t="s">
        <v>83</v>
      </c>
    </row>
    <row r="12993" spans="1:5" x14ac:dyDescent="0.25">
      <c r="A12993" t="s">
        <v>10969</v>
      </c>
      <c r="B12993" t="s">
        <v>8083</v>
      </c>
      <c r="C12993" t="s">
        <v>6504</v>
      </c>
      <c r="D12993" t="s">
        <v>8</v>
      </c>
      <c r="E12993" t="s">
        <v>9</v>
      </c>
    </row>
    <row r="12994" spans="1:5" x14ac:dyDescent="0.25">
      <c r="A12994" t="s">
        <v>810</v>
      </c>
      <c r="B12994" t="s">
        <v>6</v>
      </c>
      <c r="C12994" t="s">
        <v>34</v>
      </c>
      <c r="D12994" t="s">
        <v>28</v>
      </c>
      <c r="E12994" t="s">
        <v>9</v>
      </c>
    </row>
    <row r="12995" spans="1:5" x14ac:dyDescent="0.25">
      <c r="A12995" t="s">
        <v>5002</v>
      </c>
      <c r="B12995" t="s">
        <v>1359</v>
      </c>
      <c r="C12995" t="s">
        <v>4694</v>
      </c>
      <c r="D12995" t="s">
        <v>8</v>
      </c>
      <c r="E12995" t="s">
        <v>9</v>
      </c>
    </row>
    <row r="12996" spans="1:5" x14ac:dyDescent="0.25">
      <c r="A12996" t="s">
        <v>1120</v>
      </c>
      <c r="B12996" t="s">
        <v>6</v>
      </c>
      <c r="C12996" t="s">
        <v>14</v>
      </c>
      <c r="D12996" t="s">
        <v>15</v>
      </c>
      <c r="E12996" t="s">
        <v>9</v>
      </c>
    </row>
    <row r="12997" spans="1:5" x14ac:dyDescent="0.25">
      <c r="A12997" t="s">
        <v>8032</v>
      </c>
      <c r="B12997" t="s">
        <v>6778</v>
      </c>
      <c r="C12997" t="s">
        <v>2129</v>
      </c>
      <c r="D12997" t="s">
        <v>425</v>
      </c>
      <c r="E12997" t="s">
        <v>217</v>
      </c>
    </row>
    <row r="12998" spans="1:5" x14ac:dyDescent="0.25">
      <c r="A12998" t="s">
        <v>5715</v>
      </c>
      <c r="B12998" t="s">
        <v>1359</v>
      </c>
      <c r="C12998" t="s">
        <v>34</v>
      </c>
      <c r="D12998" t="s">
        <v>28</v>
      </c>
      <c r="E12998" t="s">
        <v>9</v>
      </c>
    </row>
    <row r="12999" spans="1:5" x14ac:dyDescent="0.25">
      <c r="A12999" t="s">
        <v>1462</v>
      </c>
      <c r="B12999" t="s">
        <v>1359</v>
      </c>
      <c r="C12999" t="s">
        <v>363</v>
      </c>
      <c r="D12999" t="s">
        <v>230</v>
      </c>
      <c r="E12999" t="s">
        <v>83</v>
      </c>
    </row>
    <row r="13000" spans="1:5" x14ac:dyDescent="0.25">
      <c r="A13000" t="s">
        <v>8033</v>
      </c>
      <c r="B13000" t="s">
        <v>6778</v>
      </c>
      <c r="C13000" t="s">
        <v>6805</v>
      </c>
      <c r="D13000" t="s">
        <v>425</v>
      </c>
      <c r="E13000" t="s">
        <v>217</v>
      </c>
    </row>
    <row r="13001" spans="1:5" x14ac:dyDescent="0.25">
      <c r="A13001" t="s">
        <v>5900</v>
      </c>
      <c r="B13001" t="s">
        <v>1359</v>
      </c>
      <c r="C13001" t="s">
        <v>34</v>
      </c>
      <c r="D13001" t="s">
        <v>28</v>
      </c>
      <c r="E13001" t="s">
        <v>9</v>
      </c>
    </row>
    <row r="13002" spans="1:5" x14ac:dyDescent="0.25">
      <c r="A13002" t="s">
        <v>8034</v>
      </c>
      <c r="B13002" t="s">
        <v>6778</v>
      </c>
      <c r="C13002" t="s">
        <v>6805</v>
      </c>
      <c r="D13002" t="s">
        <v>425</v>
      </c>
      <c r="E13002" t="s">
        <v>217</v>
      </c>
    </row>
    <row r="13003" spans="1:5" x14ac:dyDescent="0.25">
      <c r="A13003" t="s">
        <v>11212</v>
      </c>
      <c r="B13003" t="s">
        <v>8083</v>
      </c>
      <c r="C13003" t="s">
        <v>8149</v>
      </c>
      <c r="D13003" t="s">
        <v>32</v>
      </c>
      <c r="E13003" t="s">
        <v>9</v>
      </c>
    </row>
    <row r="13004" spans="1:5" x14ac:dyDescent="0.25">
      <c r="A13004" t="s">
        <v>6206</v>
      </c>
      <c r="B13004" t="s">
        <v>1359</v>
      </c>
      <c r="C13004" t="s">
        <v>34</v>
      </c>
      <c r="D13004" t="s">
        <v>28</v>
      </c>
      <c r="E13004" t="s">
        <v>9</v>
      </c>
    </row>
    <row r="13005" spans="1:5" x14ac:dyDescent="0.25">
      <c r="A13005" t="s">
        <v>1155</v>
      </c>
      <c r="B13005" t="s">
        <v>6</v>
      </c>
      <c r="C13005" t="s">
        <v>27</v>
      </c>
      <c r="D13005" t="s">
        <v>28</v>
      </c>
      <c r="E13005" t="s">
        <v>9</v>
      </c>
    </row>
    <row r="13006" spans="1:5" x14ac:dyDescent="0.25">
      <c r="A13006" t="s">
        <v>11607</v>
      </c>
      <c r="B13006" t="s">
        <v>8083</v>
      </c>
      <c r="C13006" t="s">
        <v>8086</v>
      </c>
      <c r="D13006" t="s">
        <v>425</v>
      </c>
      <c r="E13006" t="s">
        <v>217</v>
      </c>
    </row>
    <row r="13007" spans="1:5" x14ac:dyDescent="0.25">
      <c r="A13007" t="s">
        <v>11152</v>
      </c>
      <c r="B13007" t="s">
        <v>8083</v>
      </c>
      <c r="C13007" t="s">
        <v>2565</v>
      </c>
      <c r="D13007" t="s">
        <v>281</v>
      </c>
      <c r="E13007" t="s">
        <v>217</v>
      </c>
    </row>
    <row r="13008" spans="1:5" x14ac:dyDescent="0.25">
      <c r="A13008" t="s">
        <v>12705</v>
      </c>
      <c r="B13008" t="s">
        <v>12220</v>
      </c>
      <c r="C13008" t="s">
        <v>153</v>
      </c>
      <c r="D13008" t="s">
        <v>154</v>
      </c>
      <c r="E13008" t="s">
        <v>83</v>
      </c>
    </row>
    <row r="13009" spans="1:5" x14ac:dyDescent="0.25">
      <c r="A13009" t="s">
        <v>11716</v>
      </c>
      <c r="B13009" t="s">
        <v>8083</v>
      </c>
      <c r="C13009" t="s">
        <v>3845</v>
      </c>
      <c r="D13009" t="s">
        <v>281</v>
      </c>
      <c r="E13009" t="s">
        <v>217</v>
      </c>
    </row>
    <row r="13010" spans="1:5" x14ac:dyDescent="0.25">
      <c r="A13010" t="s">
        <v>3685</v>
      </c>
      <c r="B13010" t="s">
        <v>1359</v>
      </c>
      <c r="C13010" t="s">
        <v>146</v>
      </c>
      <c r="D13010" t="s">
        <v>147</v>
      </c>
      <c r="E13010" t="s">
        <v>83</v>
      </c>
    </row>
    <row r="13011" spans="1:5" x14ac:dyDescent="0.25">
      <c r="A13011" t="s">
        <v>4782</v>
      </c>
      <c r="B13011" t="s">
        <v>1359</v>
      </c>
      <c r="C13011" t="s">
        <v>4783</v>
      </c>
      <c r="D13011" t="s">
        <v>28</v>
      </c>
      <c r="E13011" t="s">
        <v>9</v>
      </c>
    </row>
    <row r="13012" spans="1:5" x14ac:dyDescent="0.25">
      <c r="A13012" t="s">
        <v>10347</v>
      </c>
      <c r="B13012" t="s">
        <v>8083</v>
      </c>
      <c r="C13012" t="s">
        <v>1704</v>
      </c>
      <c r="D13012" t="s">
        <v>496</v>
      </c>
      <c r="E13012" t="s">
        <v>217</v>
      </c>
    </row>
    <row r="13013" spans="1:5" x14ac:dyDescent="0.25">
      <c r="A13013" t="s">
        <v>8035</v>
      </c>
      <c r="B13013" t="s">
        <v>6778</v>
      </c>
      <c r="C13013" t="s">
        <v>552</v>
      </c>
      <c r="D13013" t="s">
        <v>425</v>
      </c>
      <c r="E13013" t="s">
        <v>217</v>
      </c>
    </row>
    <row r="13014" spans="1:5" x14ac:dyDescent="0.25">
      <c r="A13014" t="s">
        <v>8036</v>
      </c>
      <c r="B13014" t="s">
        <v>6778</v>
      </c>
      <c r="C13014" t="s">
        <v>709</v>
      </c>
      <c r="D13014" t="s">
        <v>412</v>
      </c>
      <c r="E13014" t="s">
        <v>412</v>
      </c>
    </row>
    <row r="13015" spans="1:5" x14ac:dyDescent="0.25">
      <c r="A13015" t="s">
        <v>4866</v>
      </c>
      <c r="B13015" t="s">
        <v>1359</v>
      </c>
      <c r="C13015" t="s">
        <v>301</v>
      </c>
      <c r="D13015" t="s">
        <v>28</v>
      </c>
      <c r="E13015" t="s">
        <v>9</v>
      </c>
    </row>
    <row r="13016" spans="1:5" x14ac:dyDescent="0.25">
      <c r="A13016" t="s">
        <v>4642</v>
      </c>
      <c r="B13016" t="s">
        <v>1359</v>
      </c>
      <c r="C13016" t="s">
        <v>1615</v>
      </c>
      <c r="D13016" t="s">
        <v>1394</v>
      </c>
      <c r="E13016" t="s">
        <v>83</v>
      </c>
    </row>
    <row r="13017" spans="1:5" x14ac:dyDescent="0.25">
      <c r="A13017" t="s">
        <v>2052</v>
      </c>
      <c r="B13017" t="s">
        <v>1359</v>
      </c>
      <c r="C13017" t="s">
        <v>398</v>
      </c>
      <c r="D13017" t="s">
        <v>230</v>
      </c>
      <c r="E13017" t="s">
        <v>83</v>
      </c>
    </row>
    <row r="13018" spans="1:5" x14ac:dyDescent="0.25">
      <c r="A13018" t="s">
        <v>12565</v>
      </c>
      <c r="B13018" t="s">
        <v>12220</v>
      </c>
      <c r="C13018" t="s">
        <v>424</v>
      </c>
      <c r="D13018" t="s">
        <v>425</v>
      </c>
      <c r="E13018" t="s">
        <v>217</v>
      </c>
    </row>
    <row r="13019" spans="1:5" x14ac:dyDescent="0.25">
      <c r="A13019" t="s">
        <v>11386</v>
      </c>
      <c r="B13019" t="s">
        <v>8083</v>
      </c>
      <c r="C13019" t="s">
        <v>8237</v>
      </c>
      <c r="D13019" t="s">
        <v>311</v>
      </c>
      <c r="E13019" t="s">
        <v>217</v>
      </c>
    </row>
    <row r="13020" spans="1:5" x14ac:dyDescent="0.25">
      <c r="A13020" t="s">
        <v>8037</v>
      </c>
      <c r="B13020" t="s">
        <v>6778</v>
      </c>
      <c r="C13020" t="s">
        <v>31</v>
      </c>
      <c r="D13020" t="s">
        <v>32</v>
      </c>
      <c r="E13020" t="s">
        <v>9</v>
      </c>
    </row>
    <row r="13021" spans="1:5" x14ac:dyDescent="0.25">
      <c r="A13021" t="s">
        <v>6238</v>
      </c>
      <c r="B13021" t="s">
        <v>1359</v>
      </c>
      <c r="C13021" t="s">
        <v>31</v>
      </c>
      <c r="D13021" t="s">
        <v>32</v>
      </c>
      <c r="E13021" t="s">
        <v>9</v>
      </c>
    </row>
    <row r="13022" spans="1:5" x14ac:dyDescent="0.25">
      <c r="A13022" t="s">
        <v>13584</v>
      </c>
      <c r="B13022" t="s">
        <v>12928</v>
      </c>
      <c r="C13022" t="s">
        <v>1671</v>
      </c>
      <c r="D13022" t="s">
        <v>230</v>
      </c>
      <c r="E13022" t="s">
        <v>83</v>
      </c>
    </row>
    <row r="13023" spans="1:5" x14ac:dyDescent="0.25">
      <c r="A13023" t="s">
        <v>8038</v>
      </c>
      <c r="B13023" t="s">
        <v>6778</v>
      </c>
      <c r="C13023" t="s">
        <v>6840</v>
      </c>
      <c r="D13023" t="s">
        <v>311</v>
      </c>
      <c r="E13023" t="s">
        <v>217</v>
      </c>
    </row>
    <row r="13024" spans="1:5" x14ac:dyDescent="0.25">
      <c r="A13024" t="s">
        <v>11172</v>
      </c>
      <c r="B13024" t="s">
        <v>8083</v>
      </c>
      <c r="C13024" t="s">
        <v>8086</v>
      </c>
      <c r="D13024" t="s">
        <v>425</v>
      </c>
      <c r="E13024" t="s">
        <v>217</v>
      </c>
    </row>
    <row r="13025" spans="1:5" x14ac:dyDescent="0.25">
      <c r="A13025" t="s">
        <v>2508</v>
      </c>
      <c r="B13025" t="s">
        <v>1359</v>
      </c>
      <c r="C13025" t="s">
        <v>96</v>
      </c>
      <c r="D13025" t="s">
        <v>12</v>
      </c>
      <c r="E13025" t="s">
        <v>11</v>
      </c>
    </row>
    <row r="13026" spans="1:5" x14ac:dyDescent="0.25">
      <c r="A13026" t="s">
        <v>1809</v>
      </c>
      <c r="B13026" t="s">
        <v>1359</v>
      </c>
      <c r="C13026" t="s">
        <v>658</v>
      </c>
      <c r="D13026" t="s">
        <v>154</v>
      </c>
      <c r="E13026" t="s">
        <v>83</v>
      </c>
    </row>
    <row r="13027" spans="1:5" x14ac:dyDescent="0.25">
      <c r="A13027" t="s">
        <v>12924</v>
      </c>
      <c r="B13027" t="s">
        <v>12863</v>
      </c>
      <c r="C13027" t="s">
        <v>3307</v>
      </c>
      <c r="D13027" t="s">
        <v>1181</v>
      </c>
      <c r="E13027" t="s">
        <v>1181</v>
      </c>
    </row>
    <row r="13028" spans="1:5" x14ac:dyDescent="0.25">
      <c r="A13028" t="s">
        <v>8039</v>
      </c>
      <c r="B13028" t="s">
        <v>6778</v>
      </c>
      <c r="C13028" t="s">
        <v>6787</v>
      </c>
      <c r="D13028" t="s">
        <v>412</v>
      </c>
      <c r="E13028" t="s">
        <v>412</v>
      </c>
    </row>
    <row r="13029" spans="1:5" x14ac:dyDescent="0.25">
      <c r="A13029" t="s">
        <v>1861</v>
      </c>
      <c r="B13029" t="s">
        <v>1359</v>
      </c>
      <c r="C13029" t="s">
        <v>1481</v>
      </c>
      <c r="D13029" t="s">
        <v>1394</v>
      </c>
      <c r="E13029" t="s">
        <v>83</v>
      </c>
    </row>
    <row r="13030" spans="1:5" x14ac:dyDescent="0.25">
      <c r="A13030" t="s">
        <v>9955</v>
      </c>
      <c r="B13030" t="s">
        <v>8083</v>
      </c>
      <c r="C13030" t="s">
        <v>8281</v>
      </c>
      <c r="D13030" t="s">
        <v>32</v>
      </c>
      <c r="E13030" t="s">
        <v>9</v>
      </c>
    </row>
    <row r="13031" spans="1:5" x14ac:dyDescent="0.25">
      <c r="A13031" t="s">
        <v>10047</v>
      </c>
      <c r="B13031" t="s">
        <v>8083</v>
      </c>
      <c r="C13031" t="s">
        <v>8187</v>
      </c>
      <c r="D13031" t="s">
        <v>412</v>
      </c>
      <c r="E13031" t="s">
        <v>412</v>
      </c>
    </row>
    <row r="13032" spans="1:5" x14ac:dyDescent="0.25">
      <c r="A13032" t="s">
        <v>8040</v>
      </c>
      <c r="B13032" t="s">
        <v>6778</v>
      </c>
      <c r="C13032" t="s">
        <v>424</v>
      </c>
      <c r="D13032" t="s">
        <v>425</v>
      </c>
      <c r="E13032" t="s">
        <v>217</v>
      </c>
    </row>
    <row r="13033" spans="1:5" x14ac:dyDescent="0.25">
      <c r="A13033" t="s">
        <v>9887</v>
      </c>
      <c r="B13033" t="s">
        <v>8083</v>
      </c>
      <c r="C13033" t="s">
        <v>5803</v>
      </c>
      <c r="D13033" t="s">
        <v>412</v>
      </c>
      <c r="E13033" t="s">
        <v>412</v>
      </c>
    </row>
    <row r="13034" spans="1:5" x14ac:dyDescent="0.25">
      <c r="A13034" t="s">
        <v>5335</v>
      </c>
      <c r="B13034" t="s">
        <v>1359</v>
      </c>
      <c r="C13034" t="s">
        <v>34</v>
      </c>
      <c r="D13034" t="s">
        <v>28</v>
      </c>
      <c r="E13034" t="s">
        <v>9</v>
      </c>
    </row>
    <row r="13035" spans="1:5" x14ac:dyDescent="0.25">
      <c r="A13035" t="s">
        <v>5793</v>
      </c>
      <c r="B13035" t="s">
        <v>1359</v>
      </c>
      <c r="C13035" t="s">
        <v>937</v>
      </c>
      <c r="D13035" t="s">
        <v>8</v>
      </c>
      <c r="E13035" t="s">
        <v>9</v>
      </c>
    </row>
    <row r="13036" spans="1:5" x14ac:dyDescent="0.25">
      <c r="A13036" t="s">
        <v>2517</v>
      </c>
      <c r="B13036" t="s">
        <v>1359</v>
      </c>
      <c r="C13036" t="s">
        <v>2518</v>
      </c>
      <c r="D13036" t="s">
        <v>82</v>
      </c>
      <c r="E13036" t="s">
        <v>83</v>
      </c>
    </row>
    <row r="13037" spans="1:5" x14ac:dyDescent="0.25">
      <c r="A13037" t="s">
        <v>3466</v>
      </c>
      <c r="B13037" t="s">
        <v>1359</v>
      </c>
      <c r="C13037" t="s">
        <v>1459</v>
      </c>
      <c r="D13037" t="s">
        <v>230</v>
      </c>
      <c r="E13037" t="s">
        <v>83</v>
      </c>
    </row>
    <row r="13038" spans="1:5" x14ac:dyDescent="0.25">
      <c r="A13038" t="s">
        <v>8041</v>
      </c>
      <c r="B13038" t="s">
        <v>6778</v>
      </c>
      <c r="C13038" t="s">
        <v>2129</v>
      </c>
      <c r="D13038" t="s">
        <v>425</v>
      </c>
      <c r="E13038" t="s">
        <v>217</v>
      </c>
    </row>
    <row r="13039" spans="1:5" x14ac:dyDescent="0.25">
      <c r="A13039" t="s">
        <v>11456</v>
      </c>
      <c r="B13039" t="s">
        <v>8083</v>
      </c>
      <c r="C13039" t="s">
        <v>8201</v>
      </c>
      <c r="D13039" t="s">
        <v>457</v>
      </c>
      <c r="E13039" t="s">
        <v>9</v>
      </c>
    </row>
    <row r="13040" spans="1:5" x14ac:dyDescent="0.25">
      <c r="A13040" t="s">
        <v>12472</v>
      </c>
      <c r="B13040" t="s">
        <v>12220</v>
      </c>
      <c r="C13040" t="s">
        <v>34</v>
      </c>
      <c r="D13040" t="s">
        <v>28</v>
      </c>
      <c r="E13040" t="s">
        <v>9</v>
      </c>
    </row>
    <row r="13041" spans="1:5" x14ac:dyDescent="0.25">
      <c r="A13041" t="s">
        <v>4225</v>
      </c>
      <c r="B13041" t="s">
        <v>1359</v>
      </c>
      <c r="C13041" t="s">
        <v>153</v>
      </c>
      <c r="D13041" t="s">
        <v>154</v>
      </c>
      <c r="E13041" t="s">
        <v>83</v>
      </c>
    </row>
    <row r="13042" spans="1:5" x14ac:dyDescent="0.25">
      <c r="A13042" t="s">
        <v>544</v>
      </c>
      <c r="B13042" t="s">
        <v>6</v>
      </c>
      <c r="C13042" t="s">
        <v>545</v>
      </c>
      <c r="D13042" t="s">
        <v>82</v>
      </c>
      <c r="E13042" t="s">
        <v>83</v>
      </c>
    </row>
    <row r="13043" spans="1:5" x14ac:dyDescent="0.25">
      <c r="A13043" t="s">
        <v>5136</v>
      </c>
      <c r="B13043" t="s">
        <v>1359</v>
      </c>
      <c r="C13043" t="s">
        <v>109</v>
      </c>
      <c r="D13043" t="s">
        <v>28</v>
      </c>
      <c r="E13043" t="s">
        <v>9</v>
      </c>
    </row>
    <row r="13044" spans="1:5" x14ac:dyDescent="0.25">
      <c r="A13044" t="s">
        <v>10231</v>
      </c>
      <c r="B13044" t="s">
        <v>8083</v>
      </c>
      <c r="C13044" t="s">
        <v>3845</v>
      </c>
      <c r="D13044" t="s">
        <v>281</v>
      </c>
      <c r="E13044" t="s">
        <v>217</v>
      </c>
    </row>
    <row r="13045" spans="1:5" x14ac:dyDescent="0.25">
      <c r="A13045" t="s">
        <v>6213</v>
      </c>
      <c r="B13045" t="s">
        <v>1359</v>
      </c>
      <c r="C13045" t="s">
        <v>34</v>
      </c>
      <c r="D13045" t="s">
        <v>28</v>
      </c>
      <c r="E13045" t="s">
        <v>9</v>
      </c>
    </row>
    <row r="13046" spans="1:5" x14ac:dyDescent="0.25">
      <c r="A13046" t="s">
        <v>6681</v>
      </c>
      <c r="B13046" t="s">
        <v>1359</v>
      </c>
      <c r="C13046" t="s">
        <v>4909</v>
      </c>
      <c r="D13046" t="s">
        <v>28</v>
      </c>
      <c r="E13046" t="s">
        <v>9</v>
      </c>
    </row>
    <row r="13047" spans="1:5" x14ac:dyDescent="0.25">
      <c r="A13047" t="s">
        <v>13621</v>
      </c>
      <c r="B13047" t="s">
        <v>12928</v>
      </c>
      <c r="C13047" t="s">
        <v>2150</v>
      </c>
      <c r="D13047" t="s">
        <v>230</v>
      </c>
      <c r="E13047" t="s">
        <v>83</v>
      </c>
    </row>
    <row r="13048" spans="1:5" x14ac:dyDescent="0.25">
      <c r="A13048" t="s">
        <v>12631</v>
      </c>
      <c r="B13048" t="s">
        <v>12220</v>
      </c>
      <c r="C13048" t="s">
        <v>2309</v>
      </c>
      <c r="D13048" t="s">
        <v>281</v>
      </c>
      <c r="E13048" t="s">
        <v>217</v>
      </c>
    </row>
    <row r="13049" spans="1:5" x14ac:dyDescent="0.25">
      <c r="A13049" t="s">
        <v>6527</v>
      </c>
      <c r="B13049" t="s">
        <v>1359</v>
      </c>
      <c r="C13049" t="s">
        <v>34</v>
      </c>
      <c r="D13049" t="s">
        <v>28</v>
      </c>
      <c r="E13049" t="s">
        <v>9</v>
      </c>
    </row>
    <row r="13050" spans="1:5" x14ac:dyDescent="0.25">
      <c r="A13050" t="s">
        <v>1023</v>
      </c>
      <c r="B13050" t="s">
        <v>6</v>
      </c>
      <c r="C13050" t="s">
        <v>34</v>
      </c>
      <c r="D13050" t="s">
        <v>28</v>
      </c>
      <c r="E13050" t="s">
        <v>9</v>
      </c>
    </row>
    <row r="13051" spans="1:5" x14ac:dyDescent="0.25">
      <c r="A13051" t="s">
        <v>5524</v>
      </c>
      <c r="B13051" t="s">
        <v>1359</v>
      </c>
      <c r="C13051" t="s">
        <v>649</v>
      </c>
      <c r="D13051" t="s">
        <v>457</v>
      </c>
      <c r="E13051" t="s">
        <v>9</v>
      </c>
    </row>
    <row r="13052" spans="1:5" x14ac:dyDescent="0.25">
      <c r="A13052" t="s">
        <v>12248</v>
      </c>
      <c r="B13052" t="s">
        <v>12220</v>
      </c>
      <c r="C13052" t="s">
        <v>1104</v>
      </c>
      <c r="D13052" t="s">
        <v>154</v>
      </c>
      <c r="E13052" t="s">
        <v>83</v>
      </c>
    </row>
    <row r="13053" spans="1:5" x14ac:dyDescent="0.25">
      <c r="A13053" t="s">
        <v>13851</v>
      </c>
      <c r="B13053" t="s">
        <v>12928</v>
      </c>
      <c r="C13053" t="s">
        <v>12471</v>
      </c>
      <c r="D13053" t="s">
        <v>311</v>
      </c>
      <c r="E13053" t="s">
        <v>217</v>
      </c>
    </row>
    <row r="13054" spans="1:5" x14ac:dyDescent="0.25">
      <c r="A13054" t="s">
        <v>10990</v>
      </c>
      <c r="B13054" t="s">
        <v>8083</v>
      </c>
      <c r="C13054" t="s">
        <v>2889</v>
      </c>
      <c r="D13054" t="s">
        <v>425</v>
      </c>
      <c r="E13054" t="s">
        <v>217</v>
      </c>
    </row>
    <row r="13055" spans="1:5" x14ac:dyDescent="0.25">
      <c r="A13055" t="s">
        <v>1222</v>
      </c>
      <c r="B13055" t="s">
        <v>6</v>
      </c>
      <c r="C13055" t="s">
        <v>139</v>
      </c>
      <c r="D13055" t="s">
        <v>8</v>
      </c>
      <c r="E13055" t="s">
        <v>9</v>
      </c>
    </row>
    <row r="13056" spans="1:5" x14ac:dyDescent="0.25">
      <c r="A13056" t="s">
        <v>8043</v>
      </c>
      <c r="B13056" t="s">
        <v>6778</v>
      </c>
      <c r="C13056" t="s">
        <v>125</v>
      </c>
      <c r="D13056" t="s">
        <v>32</v>
      </c>
      <c r="E13056" t="s">
        <v>9</v>
      </c>
    </row>
    <row r="13057" spans="1:5" x14ac:dyDescent="0.25">
      <c r="A13057" t="s">
        <v>6716</v>
      </c>
      <c r="B13057" t="s">
        <v>1359</v>
      </c>
      <c r="C13057" t="s">
        <v>6504</v>
      </c>
      <c r="D13057" t="s">
        <v>8</v>
      </c>
      <c r="E13057" t="s">
        <v>9</v>
      </c>
    </row>
    <row r="13058" spans="1:5" x14ac:dyDescent="0.25">
      <c r="A13058" t="s">
        <v>12164</v>
      </c>
      <c r="B13058" t="s">
        <v>8083</v>
      </c>
      <c r="C13058" t="s">
        <v>8122</v>
      </c>
      <c r="D13058" t="s">
        <v>392</v>
      </c>
      <c r="E13058" t="s">
        <v>83</v>
      </c>
    </row>
    <row r="13059" spans="1:5" x14ac:dyDescent="0.25">
      <c r="A13059" t="s">
        <v>5676</v>
      </c>
      <c r="B13059" t="s">
        <v>1359</v>
      </c>
      <c r="C13059" t="s">
        <v>313</v>
      </c>
      <c r="D13059" t="s">
        <v>8</v>
      </c>
      <c r="E13059" t="s">
        <v>9</v>
      </c>
    </row>
    <row r="13060" spans="1:5" x14ac:dyDescent="0.25">
      <c r="A13060" t="s">
        <v>6459</v>
      </c>
      <c r="B13060" t="s">
        <v>1359</v>
      </c>
      <c r="C13060" t="s">
        <v>34</v>
      </c>
      <c r="D13060" t="s">
        <v>28</v>
      </c>
      <c r="E13060" t="s">
        <v>9</v>
      </c>
    </row>
    <row r="13061" spans="1:5" x14ac:dyDescent="0.25">
      <c r="A13061" t="s">
        <v>1754</v>
      </c>
      <c r="B13061" t="s">
        <v>1359</v>
      </c>
      <c r="C13061" t="s">
        <v>81</v>
      </c>
      <c r="D13061" t="s">
        <v>82</v>
      </c>
      <c r="E13061" t="s">
        <v>83</v>
      </c>
    </row>
    <row r="13062" spans="1:5" x14ac:dyDescent="0.25">
      <c r="A13062" t="s">
        <v>4158</v>
      </c>
      <c r="B13062" t="s">
        <v>1359</v>
      </c>
      <c r="C13062" t="s">
        <v>1584</v>
      </c>
      <c r="D13062" t="s">
        <v>1585</v>
      </c>
      <c r="E13062" t="s">
        <v>83</v>
      </c>
    </row>
    <row r="13063" spans="1:5" x14ac:dyDescent="0.25">
      <c r="A13063" t="s">
        <v>9462</v>
      </c>
      <c r="B13063" t="s">
        <v>8083</v>
      </c>
      <c r="C13063" t="s">
        <v>2673</v>
      </c>
      <c r="D13063" t="s">
        <v>12</v>
      </c>
      <c r="E13063" t="s">
        <v>11</v>
      </c>
    </row>
    <row r="13064" spans="1:5" x14ac:dyDescent="0.25">
      <c r="A13064" t="s">
        <v>2102</v>
      </c>
      <c r="B13064" t="s">
        <v>1359</v>
      </c>
      <c r="C13064" t="s">
        <v>1459</v>
      </c>
      <c r="D13064" t="s">
        <v>230</v>
      </c>
      <c r="E13064" t="s">
        <v>83</v>
      </c>
    </row>
    <row r="13065" spans="1:5" x14ac:dyDescent="0.25">
      <c r="A13065" t="s">
        <v>12726</v>
      </c>
      <c r="B13065" t="s">
        <v>12220</v>
      </c>
      <c r="C13065" t="s">
        <v>31</v>
      </c>
      <c r="D13065" t="s">
        <v>32</v>
      </c>
      <c r="E13065" t="s">
        <v>9</v>
      </c>
    </row>
    <row r="13066" spans="1:5" x14ac:dyDescent="0.25">
      <c r="A13066" t="s">
        <v>10081</v>
      </c>
      <c r="B13066" t="s">
        <v>8083</v>
      </c>
      <c r="C13066" t="s">
        <v>3845</v>
      </c>
      <c r="D13066" t="s">
        <v>281</v>
      </c>
      <c r="E13066" t="s">
        <v>217</v>
      </c>
    </row>
    <row r="13067" spans="1:5" x14ac:dyDescent="0.25">
      <c r="A13067" t="s">
        <v>5388</v>
      </c>
      <c r="B13067" t="s">
        <v>1359</v>
      </c>
      <c r="C13067" t="s">
        <v>5198</v>
      </c>
      <c r="D13067" t="s">
        <v>12</v>
      </c>
      <c r="E13067" t="s">
        <v>11</v>
      </c>
    </row>
    <row r="13068" spans="1:5" x14ac:dyDescent="0.25">
      <c r="A13068" t="s">
        <v>6641</v>
      </c>
      <c r="B13068" t="s">
        <v>1359</v>
      </c>
      <c r="C13068" t="s">
        <v>6642</v>
      </c>
      <c r="D13068" t="s">
        <v>8</v>
      </c>
      <c r="E13068" t="s">
        <v>9</v>
      </c>
    </row>
    <row r="13069" spans="1:5" x14ac:dyDescent="0.25">
      <c r="A13069" t="s">
        <v>8044</v>
      </c>
      <c r="B13069" t="s">
        <v>6778</v>
      </c>
      <c r="C13069" t="s">
        <v>758</v>
      </c>
      <c r="D13069" t="s">
        <v>32</v>
      </c>
      <c r="E13069" t="s">
        <v>9</v>
      </c>
    </row>
    <row r="13070" spans="1:5" x14ac:dyDescent="0.25">
      <c r="A13070" t="s">
        <v>3290</v>
      </c>
      <c r="B13070" t="s">
        <v>1359</v>
      </c>
      <c r="C13070" t="s">
        <v>81</v>
      </c>
      <c r="D13070" t="s">
        <v>82</v>
      </c>
      <c r="E13070" t="s">
        <v>83</v>
      </c>
    </row>
    <row r="13071" spans="1:5" x14ac:dyDescent="0.25">
      <c r="A13071" t="s">
        <v>10312</v>
      </c>
      <c r="B13071" t="s">
        <v>8083</v>
      </c>
      <c r="C13071" t="s">
        <v>5752</v>
      </c>
      <c r="D13071" t="s">
        <v>12</v>
      </c>
      <c r="E13071" t="s">
        <v>11</v>
      </c>
    </row>
    <row r="13072" spans="1:5" x14ac:dyDescent="0.25">
      <c r="A13072" t="s">
        <v>10655</v>
      </c>
      <c r="B13072" t="s">
        <v>8083</v>
      </c>
      <c r="C13072" t="s">
        <v>2673</v>
      </c>
      <c r="D13072" t="s">
        <v>12</v>
      </c>
      <c r="E13072" t="s">
        <v>11</v>
      </c>
    </row>
    <row r="13073" spans="1:5" x14ac:dyDescent="0.25">
      <c r="A13073" t="s">
        <v>8045</v>
      </c>
      <c r="B13073" t="s">
        <v>6778</v>
      </c>
      <c r="C13073" t="s">
        <v>2129</v>
      </c>
      <c r="D13073" t="s">
        <v>425</v>
      </c>
      <c r="E13073" t="s">
        <v>217</v>
      </c>
    </row>
    <row r="13074" spans="1:5" x14ac:dyDescent="0.25">
      <c r="A13074" t="s">
        <v>3655</v>
      </c>
      <c r="B13074" t="s">
        <v>1359</v>
      </c>
      <c r="C13074" t="s">
        <v>1041</v>
      </c>
      <c r="D13074" t="s">
        <v>147</v>
      </c>
      <c r="E13074" t="s">
        <v>83</v>
      </c>
    </row>
    <row r="13075" spans="1:5" x14ac:dyDescent="0.25">
      <c r="A13075" t="s">
        <v>11129</v>
      </c>
      <c r="B13075" t="s">
        <v>8083</v>
      </c>
      <c r="C13075" t="s">
        <v>8248</v>
      </c>
      <c r="D13075" t="s">
        <v>230</v>
      </c>
      <c r="E13075" t="s">
        <v>83</v>
      </c>
    </row>
    <row r="13076" spans="1:5" x14ac:dyDescent="0.25">
      <c r="A13076" t="s">
        <v>12359</v>
      </c>
      <c r="B13076" t="s">
        <v>12220</v>
      </c>
      <c r="C13076" t="s">
        <v>2764</v>
      </c>
      <c r="D13076" t="s">
        <v>154</v>
      </c>
      <c r="E13076" t="s">
        <v>83</v>
      </c>
    </row>
    <row r="13077" spans="1:5" x14ac:dyDescent="0.25">
      <c r="A13077" t="s">
        <v>8046</v>
      </c>
      <c r="B13077" t="s">
        <v>6778</v>
      </c>
      <c r="C13077" t="s">
        <v>6805</v>
      </c>
      <c r="D13077" t="s">
        <v>425</v>
      </c>
      <c r="E13077" t="s">
        <v>217</v>
      </c>
    </row>
    <row r="13078" spans="1:5" x14ac:dyDescent="0.25">
      <c r="A13078" t="s">
        <v>11446</v>
      </c>
      <c r="B13078" t="s">
        <v>8083</v>
      </c>
      <c r="C13078" t="s">
        <v>11447</v>
      </c>
      <c r="D13078" t="s">
        <v>501</v>
      </c>
      <c r="E13078" t="s">
        <v>217</v>
      </c>
    </row>
    <row r="13079" spans="1:5" x14ac:dyDescent="0.25">
      <c r="A13079" t="s">
        <v>10975</v>
      </c>
      <c r="B13079" t="s">
        <v>8083</v>
      </c>
      <c r="C13079" t="s">
        <v>4783</v>
      </c>
      <c r="D13079" t="s">
        <v>28</v>
      </c>
      <c r="E13079" t="s">
        <v>9</v>
      </c>
    </row>
    <row r="13080" spans="1:5" x14ac:dyDescent="0.25">
      <c r="A13080" t="s">
        <v>5117</v>
      </c>
      <c r="B13080" t="s">
        <v>1359</v>
      </c>
      <c r="C13080" t="s">
        <v>34</v>
      </c>
      <c r="D13080" t="s">
        <v>28</v>
      </c>
      <c r="E13080" t="s">
        <v>9</v>
      </c>
    </row>
    <row r="13081" spans="1:5" x14ac:dyDescent="0.25">
      <c r="A13081" t="s">
        <v>8918</v>
      </c>
      <c r="B13081" t="s">
        <v>8083</v>
      </c>
      <c r="C13081" t="s">
        <v>5922</v>
      </c>
      <c r="D13081" t="s">
        <v>8</v>
      </c>
      <c r="E13081" t="s">
        <v>9</v>
      </c>
    </row>
    <row r="13082" spans="1:5" x14ac:dyDescent="0.25">
      <c r="A13082" t="s">
        <v>13574</v>
      </c>
      <c r="B13082" t="s">
        <v>12928</v>
      </c>
      <c r="C13082" t="s">
        <v>1671</v>
      </c>
      <c r="D13082" t="s">
        <v>230</v>
      </c>
      <c r="E13082" t="s">
        <v>83</v>
      </c>
    </row>
    <row r="13083" spans="1:5" x14ac:dyDescent="0.25">
      <c r="A13083" t="s">
        <v>11511</v>
      </c>
      <c r="B13083" t="s">
        <v>8083</v>
      </c>
      <c r="C13083" t="s">
        <v>8281</v>
      </c>
      <c r="D13083" t="s">
        <v>32</v>
      </c>
      <c r="E13083" t="s">
        <v>9</v>
      </c>
    </row>
    <row r="13084" spans="1:5" x14ac:dyDescent="0.25">
      <c r="A13084" t="s">
        <v>1250</v>
      </c>
      <c r="B13084" t="s">
        <v>6</v>
      </c>
      <c r="C13084" t="s">
        <v>139</v>
      </c>
      <c r="D13084" t="s">
        <v>8</v>
      </c>
      <c r="E13084" t="s">
        <v>9</v>
      </c>
    </row>
    <row r="13085" spans="1:5" x14ac:dyDescent="0.25">
      <c r="A13085" t="s">
        <v>573</v>
      </c>
      <c r="B13085" t="s">
        <v>6</v>
      </c>
      <c r="C13085" t="s">
        <v>574</v>
      </c>
      <c r="D13085" t="s">
        <v>457</v>
      </c>
      <c r="E13085" t="s">
        <v>9</v>
      </c>
    </row>
    <row r="13086" spans="1:5" x14ac:dyDescent="0.25">
      <c r="A13086" t="s">
        <v>12087</v>
      </c>
      <c r="B13086" t="s">
        <v>8083</v>
      </c>
      <c r="C13086" t="s">
        <v>5043</v>
      </c>
      <c r="D13086" t="s">
        <v>425</v>
      </c>
      <c r="E13086" t="s">
        <v>217</v>
      </c>
    </row>
    <row r="13087" spans="1:5" x14ac:dyDescent="0.25">
      <c r="A13087" t="s">
        <v>521</v>
      </c>
      <c r="B13087" t="s">
        <v>6</v>
      </c>
      <c r="C13087" t="s">
        <v>34</v>
      </c>
      <c r="D13087" t="s">
        <v>28</v>
      </c>
      <c r="E13087" t="s">
        <v>9</v>
      </c>
    </row>
    <row r="13088" spans="1:5" x14ac:dyDescent="0.25">
      <c r="A13088" t="s">
        <v>6585</v>
      </c>
      <c r="B13088" t="s">
        <v>1359</v>
      </c>
      <c r="C13088" t="s">
        <v>109</v>
      </c>
      <c r="D13088" t="s">
        <v>28</v>
      </c>
      <c r="E13088" t="s">
        <v>9</v>
      </c>
    </row>
    <row r="13089" spans="1:5" x14ac:dyDescent="0.25">
      <c r="A13089" t="s">
        <v>9819</v>
      </c>
      <c r="B13089" t="s">
        <v>8083</v>
      </c>
      <c r="C13089" t="s">
        <v>8290</v>
      </c>
      <c r="D13089" t="s">
        <v>311</v>
      </c>
      <c r="E13089" t="s">
        <v>217</v>
      </c>
    </row>
    <row r="13090" spans="1:5" x14ac:dyDescent="0.25">
      <c r="A13090" t="s">
        <v>8047</v>
      </c>
      <c r="B13090" t="s">
        <v>6778</v>
      </c>
      <c r="C13090" t="s">
        <v>2201</v>
      </c>
      <c r="D13090" t="s">
        <v>82</v>
      </c>
      <c r="E13090" t="s">
        <v>83</v>
      </c>
    </row>
    <row r="13091" spans="1:5" x14ac:dyDescent="0.25">
      <c r="A13091" t="s">
        <v>1997</v>
      </c>
      <c r="B13091" t="s">
        <v>1359</v>
      </c>
      <c r="C13091" t="s">
        <v>363</v>
      </c>
      <c r="D13091" t="s">
        <v>230</v>
      </c>
      <c r="E13091" t="s">
        <v>83</v>
      </c>
    </row>
    <row r="13092" spans="1:5" x14ac:dyDescent="0.25">
      <c r="A13092" t="s">
        <v>9251</v>
      </c>
      <c r="B13092" t="s">
        <v>8083</v>
      </c>
      <c r="C13092" t="s">
        <v>3845</v>
      </c>
      <c r="D13092" t="s">
        <v>281</v>
      </c>
      <c r="E13092" t="s">
        <v>217</v>
      </c>
    </row>
    <row r="13093" spans="1:5" x14ac:dyDescent="0.25">
      <c r="A13093" t="s">
        <v>2122</v>
      </c>
      <c r="B13093" t="s">
        <v>1359</v>
      </c>
      <c r="C13093" t="s">
        <v>153</v>
      </c>
      <c r="D13093" t="s">
        <v>154</v>
      </c>
      <c r="E13093" t="s">
        <v>83</v>
      </c>
    </row>
    <row r="13094" spans="1:5" x14ac:dyDescent="0.25">
      <c r="A13094" t="s">
        <v>12200</v>
      </c>
      <c r="B13094" t="s">
        <v>8083</v>
      </c>
      <c r="C13094" t="s">
        <v>8297</v>
      </c>
      <c r="D13094" t="s">
        <v>32</v>
      </c>
      <c r="E13094" t="s">
        <v>9</v>
      </c>
    </row>
    <row r="13095" spans="1:5" x14ac:dyDescent="0.25">
      <c r="A13095" t="s">
        <v>12533</v>
      </c>
      <c r="B13095" t="s">
        <v>12220</v>
      </c>
      <c r="C13095" t="s">
        <v>1239</v>
      </c>
      <c r="D13095" t="s">
        <v>583</v>
      </c>
      <c r="E13095" t="s">
        <v>217</v>
      </c>
    </row>
    <row r="13096" spans="1:5" x14ac:dyDescent="0.25">
      <c r="A13096" t="s">
        <v>1217</v>
      </c>
      <c r="B13096" t="s">
        <v>6</v>
      </c>
      <c r="C13096" t="s">
        <v>182</v>
      </c>
      <c r="D13096" t="s">
        <v>12</v>
      </c>
      <c r="E13096" t="s">
        <v>11</v>
      </c>
    </row>
    <row r="13097" spans="1:5" x14ac:dyDescent="0.25">
      <c r="A13097" t="s">
        <v>11746</v>
      </c>
      <c r="B13097" t="s">
        <v>8083</v>
      </c>
      <c r="C13097" t="s">
        <v>8149</v>
      </c>
      <c r="D13097" t="s">
        <v>32</v>
      </c>
      <c r="E13097" t="s">
        <v>9</v>
      </c>
    </row>
    <row r="13098" spans="1:5" x14ac:dyDescent="0.25">
      <c r="A13098" t="s">
        <v>12564</v>
      </c>
      <c r="B13098" t="s">
        <v>12220</v>
      </c>
      <c r="C13098" t="s">
        <v>724</v>
      </c>
      <c r="D13098" t="s">
        <v>32</v>
      </c>
      <c r="E13098" t="s">
        <v>9</v>
      </c>
    </row>
    <row r="13099" spans="1:5" x14ac:dyDescent="0.25">
      <c r="A13099" t="s">
        <v>1178</v>
      </c>
      <c r="B13099" t="s">
        <v>6</v>
      </c>
      <c r="C13099" t="s">
        <v>27</v>
      </c>
      <c r="D13099" t="s">
        <v>28</v>
      </c>
      <c r="E13099" t="s">
        <v>9</v>
      </c>
    </row>
    <row r="13100" spans="1:5" x14ac:dyDescent="0.25">
      <c r="A13100" t="s">
        <v>5322</v>
      </c>
      <c r="B13100" t="s">
        <v>1359</v>
      </c>
      <c r="C13100" t="s">
        <v>11</v>
      </c>
      <c r="D13100" t="s">
        <v>12</v>
      </c>
      <c r="E13100" t="s">
        <v>11</v>
      </c>
    </row>
    <row r="13101" spans="1:5" x14ac:dyDescent="0.25">
      <c r="A13101" t="s">
        <v>12289</v>
      </c>
      <c r="B13101" t="s">
        <v>12220</v>
      </c>
      <c r="C13101" t="s">
        <v>11</v>
      </c>
      <c r="D13101" t="s">
        <v>12</v>
      </c>
      <c r="E13101" t="s">
        <v>11</v>
      </c>
    </row>
    <row r="13102" spans="1:5" x14ac:dyDescent="0.25">
      <c r="A13102" t="s">
        <v>8048</v>
      </c>
      <c r="B13102" t="s">
        <v>6778</v>
      </c>
      <c r="C13102" t="s">
        <v>552</v>
      </c>
      <c r="D13102" t="s">
        <v>425</v>
      </c>
      <c r="E13102" t="s">
        <v>217</v>
      </c>
    </row>
    <row r="13103" spans="1:5" x14ac:dyDescent="0.25">
      <c r="A13103" t="s">
        <v>8049</v>
      </c>
      <c r="B13103" t="s">
        <v>6778</v>
      </c>
      <c r="C13103" t="s">
        <v>4391</v>
      </c>
      <c r="D13103" t="s">
        <v>311</v>
      </c>
      <c r="E13103" t="s">
        <v>217</v>
      </c>
    </row>
    <row r="13104" spans="1:5" x14ac:dyDescent="0.25">
      <c r="A13104" t="s">
        <v>8050</v>
      </c>
      <c r="B13104" t="s">
        <v>6778</v>
      </c>
      <c r="C13104" t="s">
        <v>6787</v>
      </c>
      <c r="D13104" t="s">
        <v>412</v>
      </c>
      <c r="E13104" t="s">
        <v>412</v>
      </c>
    </row>
    <row r="13105" spans="1:5" x14ac:dyDescent="0.25">
      <c r="A13105" t="s">
        <v>2894</v>
      </c>
      <c r="B13105" t="s">
        <v>1359</v>
      </c>
      <c r="C13105" t="s">
        <v>363</v>
      </c>
      <c r="D13105" t="s">
        <v>230</v>
      </c>
      <c r="E13105" t="s">
        <v>83</v>
      </c>
    </row>
    <row r="13106" spans="1:5" x14ac:dyDescent="0.25">
      <c r="A13106" t="s">
        <v>12704</v>
      </c>
      <c r="B13106" t="s">
        <v>12220</v>
      </c>
      <c r="C13106" t="s">
        <v>923</v>
      </c>
      <c r="D13106" t="s">
        <v>32</v>
      </c>
      <c r="E13106" t="s">
        <v>9</v>
      </c>
    </row>
    <row r="13107" spans="1:5" x14ac:dyDescent="0.25">
      <c r="A13107" t="s">
        <v>8051</v>
      </c>
      <c r="B13107" t="s">
        <v>6778</v>
      </c>
      <c r="C13107" t="s">
        <v>6933</v>
      </c>
      <c r="D13107" t="s">
        <v>425</v>
      </c>
      <c r="E13107" t="s">
        <v>217</v>
      </c>
    </row>
    <row r="13108" spans="1:5" x14ac:dyDescent="0.25">
      <c r="A13108" t="s">
        <v>6721</v>
      </c>
      <c r="B13108" t="s">
        <v>1359</v>
      </c>
      <c r="C13108" t="s">
        <v>4720</v>
      </c>
      <c r="D13108" t="s">
        <v>457</v>
      </c>
      <c r="E13108" t="s">
        <v>9</v>
      </c>
    </row>
    <row r="13109" spans="1:5" x14ac:dyDescent="0.25">
      <c r="A13109" t="s">
        <v>6163</v>
      </c>
      <c r="B13109" t="s">
        <v>1359</v>
      </c>
      <c r="C13109" t="s">
        <v>649</v>
      </c>
      <c r="D13109" t="s">
        <v>457</v>
      </c>
      <c r="E13109" t="s">
        <v>9</v>
      </c>
    </row>
    <row r="13110" spans="1:5" x14ac:dyDescent="0.25">
      <c r="A13110" t="s">
        <v>6275</v>
      </c>
      <c r="B13110" t="s">
        <v>1359</v>
      </c>
      <c r="C13110" t="s">
        <v>5403</v>
      </c>
      <c r="D13110" t="s">
        <v>8</v>
      </c>
      <c r="E13110" t="s">
        <v>9</v>
      </c>
    </row>
    <row r="13111" spans="1:5" x14ac:dyDescent="0.25">
      <c r="A13111" t="s">
        <v>1907</v>
      </c>
      <c r="B13111" t="s">
        <v>1359</v>
      </c>
      <c r="C13111" t="s">
        <v>1908</v>
      </c>
      <c r="D13111" t="s">
        <v>281</v>
      </c>
      <c r="E13111" t="s">
        <v>217</v>
      </c>
    </row>
    <row r="13112" spans="1:5" x14ac:dyDescent="0.25">
      <c r="A13112" t="s">
        <v>1284</v>
      </c>
      <c r="B13112" t="s">
        <v>6</v>
      </c>
      <c r="C13112" t="s">
        <v>421</v>
      </c>
      <c r="D13112" t="s">
        <v>28</v>
      </c>
      <c r="E13112" t="s">
        <v>9</v>
      </c>
    </row>
    <row r="13113" spans="1:5" x14ac:dyDescent="0.25">
      <c r="A13113" t="s">
        <v>10453</v>
      </c>
      <c r="B13113" t="s">
        <v>8083</v>
      </c>
      <c r="C13113" t="s">
        <v>4909</v>
      </c>
      <c r="D13113" t="s">
        <v>28</v>
      </c>
      <c r="E13113" t="s">
        <v>9</v>
      </c>
    </row>
    <row r="13114" spans="1:5" x14ac:dyDescent="0.25">
      <c r="A13114" t="s">
        <v>248</v>
      </c>
      <c r="B13114" t="s">
        <v>6</v>
      </c>
      <c r="C13114" t="s">
        <v>34</v>
      </c>
      <c r="D13114" t="s">
        <v>28</v>
      </c>
      <c r="E13114" t="s">
        <v>9</v>
      </c>
    </row>
    <row r="13115" spans="1:5" x14ac:dyDescent="0.25">
      <c r="A13115" t="s">
        <v>11134</v>
      </c>
      <c r="B13115" t="s">
        <v>8083</v>
      </c>
      <c r="C13115" t="s">
        <v>8096</v>
      </c>
      <c r="D13115" t="s">
        <v>216</v>
      </c>
      <c r="E13115" t="s">
        <v>217</v>
      </c>
    </row>
    <row r="13116" spans="1:5" x14ac:dyDescent="0.25">
      <c r="A13116" t="s">
        <v>3509</v>
      </c>
      <c r="B13116" t="s">
        <v>1359</v>
      </c>
      <c r="C13116" t="s">
        <v>1638</v>
      </c>
      <c r="D13116" t="s">
        <v>230</v>
      </c>
      <c r="E13116" t="s">
        <v>83</v>
      </c>
    </row>
    <row r="13117" spans="1:5" x14ac:dyDescent="0.25">
      <c r="A13117" t="s">
        <v>892</v>
      </c>
      <c r="B13117" t="s">
        <v>6</v>
      </c>
      <c r="C13117" t="s">
        <v>123</v>
      </c>
      <c r="D13117" t="s">
        <v>15</v>
      </c>
      <c r="E13117" t="s">
        <v>9</v>
      </c>
    </row>
    <row r="13118" spans="1:5" x14ac:dyDescent="0.25">
      <c r="A13118" t="s">
        <v>5617</v>
      </c>
      <c r="B13118" t="s">
        <v>1359</v>
      </c>
      <c r="C13118" t="s">
        <v>11</v>
      </c>
      <c r="D13118" t="s">
        <v>12</v>
      </c>
      <c r="E13118" t="s">
        <v>11</v>
      </c>
    </row>
    <row r="13119" spans="1:5" x14ac:dyDescent="0.25">
      <c r="A13119" t="s">
        <v>5719</v>
      </c>
      <c r="B13119" t="s">
        <v>1359</v>
      </c>
      <c r="C13119" t="s">
        <v>11</v>
      </c>
      <c r="D13119" t="s">
        <v>12</v>
      </c>
      <c r="E13119" t="s">
        <v>11</v>
      </c>
    </row>
    <row r="13120" spans="1:5" x14ac:dyDescent="0.25">
      <c r="A13120" t="s">
        <v>3554</v>
      </c>
      <c r="B13120" t="s">
        <v>1359</v>
      </c>
      <c r="C13120" t="s">
        <v>1592</v>
      </c>
      <c r="D13120" t="s">
        <v>1394</v>
      </c>
      <c r="E13120" t="s">
        <v>83</v>
      </c>
    </row>
    <row r="13121" spans="1:5" x14ac:dyDescent="0.25">
      <c r="A13121" t="s">
        <v>6030</v>
      </c>
      <c r="B13121" t="s">
        <v>1359</v>
      </c>
      <c r="C13121" t="s">
        <v>34</v>
      </c>
      <c r="D13121" t="s">
        <v>28</v>
      </c>
      <c r="E13121" t="s">
        <v>9</v>
      </c>
    </row>
    <row r="13122" spans="1:5" x14ac:dyDescent="0.25">
      <c r="A13122" t="s">
        <v>6086</v>
      </c>
      <c r="B13122" t="s">
        <v>1359</v>
      </c>
      <c r="C13122" t="s">
        <v>34</v>
      </c>
      <c r="D13122" t="s">
        <v>28</v>
      </c>
      <c r="E13122" t="s">
        <v>9</v>
      </c>
    </row>
    <row r="13123" spans="1:5" x14ac:dyDescent="0.25">
      <c r="A13123" t="s">
        <v>8126</v>
      </c>
      <c r="B13123" t="s">
        <v>8083</v>
      </c>
      <c r="C13123" t="s">
        <v>5752</v>
      </c>
      <c r="D13123" t="s">
        <v>12</v>
      </c>
      <c r="E13123" t="s">
        <v>11</v>
      </c>
    </row>
    <row r="13124" spans="1:5" x14ac:dyDescent="0.25">
      <c r="A13124" t="s">
        <v>11114</v>
      </c>
      <c r="B13124" t="s">
        <v>8083</v>
      </c>
      <c r="C13124" t="s">
        <v>2673</v>
      </c>
      <c r="D13124" t="s">
        <v>12</v>
      </c>
      <c r="E13124" t="s">
        <v>11</v>
      </c>
    </row>
    <row r="13125" spans="1:5" x14ac:dyDescent="0.25">
      <c r="A13125" t="s">
        <v>5952</v>
      </c>
      <c r="B13125" t="s">
        <v>1359</v>
      </c>
      <c r="C13125" t="s">
        <v>301</v>
      </c>
      <c r="D13125" t="s">
        <v>28</v>
      </c>
      <c r="E13125" t="s">
        <v>9</v>
      </c>
    </row>
    <row r="13126" spans="1:5" x14ac:dyDescent="0.25">
      <c r="A13126" t="s">
        <v>5975</v>
      </c>
      <c r="B13126" t="s">
        <v>1359</v>
      </c>
      <c r="C13126" t="s">
        <v>301</v>
      </c>
      <c r="D13126" t="s">
        <v>28</v>
      </c>
      <c r="E13126" t="s">
        <v>9</v>
      </c>
    </row>
    <row r="13127" spans="1:5" x14ac:dyDescent="0.25">
      <c r="A13127" t="s">
        <v>3624</v>
      </c>
      <c r="B13127" t="s">
        <v>1359</v>
      </c>
      <c r="C13127" t="s">
        <v>967</v>
      </c>
      <c r="D13127" t="s">
        <v>392</v>
      </c>
      <c r="E13127" t="s">
        <v>83</v>
      </c>
    </row>
    <row r="13128" spans="1:5" x14ac:dyDescent="0.25">
      <c r="A13128" t="s">
        <v>10125</v>
      </c>
      <c r="B13128" t="s">
        <v>8083</v>
      </c>
      <c r="C13128" t="s">
        <v>3275</v>
      </c>
      <c r="D13128" t="s">
        <v>216</v>
      </c>
      <c r="E13128" t="s">
        <v>217</v>
      </c>
    </row>
    <row r="13129" spans="1:5" x14ac:dyDescent="0.25">
      <c r="A13129" t="s">
        <v>10313</v>
      </c>
      <c r="B13129" t="s">
        <v>8083</v>
      </c>
      <c r="C13129" t="s">
        <v>8149</v>
      </c>
      <c r="D13129" t="s">
        <v>32</v>
      </c>
      <c r="E13129" t="s">
        <v>9</v>
      </c>
    </row>
    <row r="13130" spans="1:5" x14ac:dyDescent="0.25">
      <c r="A13130" t="s">
        <v>4549</v>
      </c>
      <c r="B13130" t="s">
        <v>1359</v>
      </c>
      <c r="C13130" t="s">
        <v>1408</v>
      </c>
      <c r="D13130" t="s">
        <v>1394</v>
      </c>
      <c r="E13130" t="s">
        <v>83</v>
      </c>
    </row>
    <row r="13131" spans="1:5" x14ac:dyDescent="0.25">
      <c r="A13131" t="s">
        <v>2366</v>
      </c>
      <c r="B13131" t="s">
        <v>1359</v>
      </c>
      <c r="C13131" t="s">
        <v>1041</v>
      </c>
      <c r="D13131" t="s">
        <v>147</v>
      </c>
      <c r="E13131" t="s">
        <v>83</v>
      </c>
    </row>
    <row r="13132" spans="1:5" x14ac:dyDescent="0.25">
      <c r="A13132" t="s">
        <v>1532</v>
      </c>
      <c r="B13132" t="s">
        <v>1359</v>
      </c>
      <c r="C13132" t="s">
        <v>1393</v>
      </c>
      <c r="D13132" t="s">
        <v>1394</v>
      </c>
      <c r="E13132" t="s">
        <v>83</v>
      </c>
    </row>
    <row r="13133" spans="1:5" x14ac:dyDescent="0.25">
      <c r="A13133" t="s">
        <v>8585</v>
      </c>
      <c r="B13133" t="s">
        <v>8083</v>
      </c>
      <c r="C13133" t="s">
        <v>1610</v>
      </c>
      <c r="D13133" t="s">
        <v>175</v>
      </c>
      <c r="E13133" t="s">
        <v>83</v>
      </c>
    </row>
    <row r="13134" spans="1:5" x14ac:dyDescent="0.25">
      <c r="A13134" t="s">
        <v>1542</v>
      </c>
      <c r="B13134" t="s">
        <v>1359</v>
      </c>
      <c r="C13134" t="s">
        <v>398</v>
      </c>
      <c r="D13134" t="s">
        <v>230</v>
      </c>
      <c r="E13134" t="s">
        <v>83</v>
      </c>
    </row>
    <row r="13135" spans="1:5" x14ac:dyDescent="0.25">
      <c r="A13135" t="s">
        <v>3019</v>
      </c>
      <c r="B13135" t="s">
        <v>1359</v>
      </c>
      <c r="C13135" t="s">
        <v>363</v>
      </c>
      <c r="D13135" t="s">
        <v>230</v>
      </c>
      <c r="E13135" t="s">
        <v>83</v>
      </c>
    </row>
    <row r="13136" spans="1:5" x14ac:dyDescent="0.25">
      <c r="A13136" t="s">
        <v>9549</v>
      </c>
      <c r="B13136" t="s">
        <v>8083</v>
      </c>
      <c r="C13136" t="s">
        <v>1778</v>
      </c>
      <c r="D13136" t="s">
        <v>281</v>
      </c>
      <c r="E13136" t="s">
        <v>217</v>
      </c>
    </row>
    <row r="13137" spans="1:5" x14ac:dyDescent="0.25">
      <c r="A13137" t="s">
        <v>9213</v>
      </c>
      <c r="B13137" t="s">
        <v>8083</v>
      </c>
      <c r="C13137" t="s">
        <v>8171</v>
      </c>
      <c r="D13137" t="s">
        <v>281</v>
      </c>
      <c r="E13137" t="s">
        <v>217</v>
      </c>
    </row>
    <row r="13138" spans="1:5" x14ac:dyDescent="0.25">
      <c r="A13138" t="s">
        <v>1527</v>
      </c>
      <c r="B13138" t="s">
        <v>1359</v>
      </c>
      <c r="C13138" t="s">
        <v>153</v>
      </c>
      <c r="D13138" t="s">
        <v>154</v>
      </c>
      <c r="E13138" t="s">
        <v>83</v>
      </c>
    </row>
    <row r="13139" spans="1:5" x14ac:dyDescent="0.25">
      <c r="A13139" t="s">
        <v>1618</v>
      </c>
      <c r="B13139" t="s">
        <v>1359</v>
      </c>
      <c r="C13139" t="s">
        <v>257</v>
      </c>
      <c r="D13139" t="s">
        <v>230</v>
      </c>
      <c r="E13139" t="s">
        <v>83</v>
      </c>
    </row>
    <row r="13140" spans="1:5" x14ac:dyDescent="0.25">
      <c r="A13140" t="s">
        <v>427</v>
      </c>
      <c r="B13140" t="s">
        <v>6</v>
      </c>
      <c r="C13140" t="s">
        <v>7</v>
      </c>
      <c r="D13140" t="s">
        <v>8</v>
      </c>
      <c r="E13140" t="s">
        <v>9</v>
      </c>
    </row>
    <row r="13141" spans="1:5" x14ac:dyDescent="0.25">
      <c r="A13141" t="s">
        <v>9613</v>
      </c>
      <c r="B13141" t="s">
        <v>8083</v>
      </c>
      <c r="C13141" t="s">
        <v>8297</v>
      </c>
      <c r="D13141" t="s">
        <v>32</v>
      </c>
      <c r="E13141" t="s">
        <v>9</v>
      </c>
    </row>
    <row r="13142" spans="1:5" x14ac:dyDescent="0.25">
      <c r="A13142" t="s">
        <v>2769</v>
      </c>
      <c r="B13142" t="s">
        <v>1359</v>
      </c>
      <c r="C13142" t="s">
        <v>1842</v>
      </c>
      <c r="D13142" t="s">
        <v>154</v>
      </c>
      <c r="E13142" t="s">
        <v>83</v>
      </c>
    </row>
    <row r="13143" spans="1:5" x14ac:dyDescent="0.25">
      <c r="A13143" t="s">
        <v>13393</v>
      </c>
      <c r="B13143" t="s">
        <v>12928</v>
      </c>
      <c r="C13143" t="s">
        <v>1671</v>
      </c>
      <c r="D13143" t="s">
        <v>230</v>
      </c>
      <c r="E13143" t="s">
        <v>83</v>
      </c>
    </row>
    <row r="13144" spans="1:5" x14ac:dyDescent="0.25">
      <c r="A13144" t="s">
        <v>3577</v>
      </c>
      <c r="B13144" t="s">
        <v>1359</v>
      </c>
      <c r="C13144" t="s">
        <v>81</v>
      </c>
      <c r="D13144" t="s">
        <v>82</v>
      </c>
      <c r="E13144" t="s">
        <v>83</v>
      </c>
    </row>
    <row r="13145" spans="1:5" x14ac:dyDescent="0.25">
      <c r="A13145" t="s">
        <v>12159</v>
      </c>
      <c r="B13145" t="s">
        <v>8083</v>
      </c>
      <c r="C13145" t="s">
        <v>8775</v>
      </c>
      <c r="D13145" t="s">
        <v>392</v>
      </c>
      <c r="E13145" t="s">
        <v>83</v>
      </c>
    </row>
    <row r="13146" spans="1:5" x14ac:dyDescent="0.25">
      <c r="A13146" t="s">
        <v>2215</v>
      </c>
      <c r="B13146" t="s">
        <v>1359</v>
      </c>
      <c r="C13146" t="s">
        <v>2182</v>
      </c>
      <c r="D13146" t="s">
        <v>1585</v>
      </c>
      <c r="E13146" t="s">
        <v>83</v>
      </c>
    </row>
    <row r="13147" spans="1:5" x14ac:dyDescent="0.25">
      <c r="A13147" t="s">
        <v>5607</v>
      </c>
      <c r="B13147" t="s">
        <v>1359</v>
      </c>
      <c r="C13147" t="s">
        <v>5608</v>
      </c>
      <c r="D13147" t="s">
        <v>28</v>
      </c>
      <c r="E13147" t="s">
        <v>9</v>
      </c>
    </row>
    <row r="13148" spans="1:5" x14ac:dyDescent="0.25">
      <c r="A13148" t="s">
        <v>3399</v>
      </c>
      <c r="B13148" t="s">
        <v>1359</v>
      </c>
      <c r="C13148" t="s">
        <v>1763</v>
      </c>
      <c r="D13148" t="s">
        <v>281</v>
      </c>
      <c r="E13148" t="s">
        <v>217</v>
      </c>
    </row>
    <row r="13149" spans="1:5" x14ac:dyDescent="0.25">
      <c r="A13149" t="s">
        <v>4601</v>
      </c>
      <c r="B13149" t="s">
        <v>1359</v>
      </c>
      <c r="C13149" t="s">
        <v>4378</v>
      </c>
      <c r="D13149" t="s">
        <v>392</v>
      </c>
      <c r="E13149" t="s">
        <v>83</v>
      </c>
    </row>
    <row r="13150" spans="1:5" x14ac:dyDescent="0.25">
      <c r="A13150" t="s">
        <v>1137</v>
      </c>
      <c r="B13150" t="s">
        <v>6</v>
      </c>
      <c r="C13150" t="s">
        <v>34</v>
      </c>
      <c r="D13150" t="s">
        <v>28</v>
      </c>
      <c r="E13150" t="s">
        <v>9</v>
      </c>
    </row>
    <row r="13151" spans="1:5" x14ac:dyDescent="0.25">
      <c r="A13151" t="s">
        <v>8052</v>
      </c>
      <c r="B13151" t="s">
        <v>6778</v>
      </c>
      <c r="C13151" t="s">
        <v>7154</v>
      </c>
      <c r="D13151" t="s">
        <v>12</v>
      </c>
      <c r="E13151" t="s">
        <v>11</v>
      </c>
    </row>
    <row r="13152" spans="1:5" x14ac:dyDescent="0.25">
      <c r="A13152" t="s">
        <v>11700</v>
      </c>
      <c r="B13152" t="s">
        <v>8083</v>
      </c>
      <c r="C13152" t="s">
        <v>6340</v>
      </c>
      <c r="D13152" t="s">
        <v>15</v>
      </c>
      <c r="E13152" t="s">
        <v>9</v>
      </c>
    </row>
    <row r="13153" spans="1:5" x14ac:dyDescent="0.25">
      <c r="A13153" t="s">
        <v>12594</v>
      </c>
      <c r="B13153" t="s">
        <v>12220</v>
      </c>
      <c r="C13153" t="s">
        <v>139</v>
      </c>
      <c r="D13153" t="s">
        <v>8</v>
      </c>
      <c r="E13153" t="s">
        <v>9</v>
      </c>
    </row>
    <row r="13154" spans="1:5" x14ac:dyDescent="0.25">
      <c r="A13154" t="s">
        <v>2598</v>
      </c>
      <c r="B13154" t="s">
        <v>1359</v>
      </c>
      <c r="C13154" t="s">
        <v>270</v>
      </c>
      <c r="D13154" t="s">
        <v>230</v>
      </c>
      <c r="E13154" t="s">
        <v>83</v>
      </c>
    </row>
    <row r="13155" spans="1:5" x14ac:dyDescent="0.25">
      <c r="A13155" t="s">
        <v>1911</v>
      </c>
      <c r="B13155" t="s">
        <v>1359</v>
      </c>
      <c r="C13155" t="s">
        <v>270</v>
      </c>
      <c r="D13155" t="s">
        <v>230</v>
      </c>
      <c r="E13155" t="s">
        <v>83</v>
      </c>
    </row>
    <row r="13156" spans="1:5" x14ac:dyDescent="0.25">
      <c r="A13156" t="s">
        <v>761</v>
      </c>
      <c r="B13156" t="s">
        <v>6</v>
      </c>
      <c r="C13156" t="s">
        <v>7</v>
      </c>
      <c r="D13156" t="s">
        <v>8</v>
      </c>
      <c r="E13156" t="s">
        <v>9</v>
      </c>
    </row>
    <row r="13157" spans="1:5" x14ac:dyDescent="0.25">
      <c r="A13157" t="s">
        <v>11634</v>
      </c>
      <c r="B13157" t="s">
        <v>8083</v>
      </c>
      <c r="C13157" t="s">
        <v>1608</v>
      </c>
      <c r="D13157" t="s">
        <v>175</v>
      </c>
      <c r="E13157" t="s">
        <v>83</v>
      </c>
    </row>
    <row r="13158" spans="1:5" x14ac:dyDescent="0.25">
      <c r="A13158" t="s">
        <v>13038</v>
      </c>
      <c r="B13158" t="s">
        <v>12928</v>
      </c>
      <c r="C13158" t="s">
        <v>13039</v>
      </c>
      <c r="D13158" t="s">
        <v>501</v>
      </c>
      <c r="E13158" t="s">
        <v>217</v>
      </c>
    </row>
    <row r="13159" spans="1:5" x14ac:dyDescent="0.25">
      <c r="A13159" t="s">
        <v>11721</v>
      </c>
      <c r="B13159" t="s">
        <v>8083</v>
      </c>
      <c r="C13159" t="s">
        <v>8116</v>
      </c>
      <c r="D13159" t="s">
        <v>230</v>
      </c>
      <c r="E13159" t="s">
        <v>83</v>
      </c>
    </row>
    <row r="13160" spans="1:5" x14ac:dyDescent="0.25">
      <c r="A13160" t="s">
        <v>11394</v>
      </c>
      <c r="B13160" t="s">
        <v>8083</v>
      </c>
      <c r="C13160" t="s">
        <v>8122</v>
      </c>
      <c r="D13160" t="s">
        <v>392</v>
      </c>
      <c r="E13160" t="s">
        <v>83</v>
      </c>
    </row>
    <row r="13161" spans="1:5" x14ac:dyDescent="0.25">
      <c r="A13161" t="s">
        <v>10462</v>
      </c>
      <c r="B13161" t="s">
        <v>8083</v>
      </c>
      <c r="C13161" t="s">
        <v>9794</v>
      </c>
      <c r="D13161" t="s">
        <v>501</v>
      </c>
      <c r="E13161" t="s">
        <v>217</v>
      </c>
    </row>
    <row r="13162" spans="1:5" x14ac:dyDescent="0.25">
      <c r="A13162" t="s">
        <v>12813</v>
      </c>
      <c r="B13162" t="s">
        <v>12220</v>
      </c>
      <c r="C13162" t="s">
        <v>174</v>
      </c>
      <c r="D13162" t="s">
        <v>175</v>
      </c>
      <c r="E13162" t="s">
        <v>83</v>
      </c>
    </row>
    <row r="13163" spans="1:5" x14ac:dyDescent="0.25">
      <c r="A13163" t="s">
        <v>10735</v>
      </c>
      <c r="B13163" t="s">
        <v>8083</v>
      </c>
      <c r="C13163" t="s">
        <v>8861</v>
      </c>
      <c r="D13163" t="s">
        <v>154</v>
      </c>
      <c r="E13163" t="s">
        <v>83</v>
      </c>
    </row>
    <row r="13164" spans="1:5" x14ac:dyDescent="0.25">
      <c r="A13164" t="s">
        <v>6224</v>
      </c>
      <c r="B13164" t="s">
        <v>1359</v>
      </c>
      <c r="C13164" t="s">
        <v>301</v>
      </c>
      <c r="D13164" t="s">
        <v>28</v>
      </c>
      <c r="E13164" t="s">
        <v>9</v>
      </c>
    </row>
    <row r="13165" spans="1:5" x14ac:dyDescent="0.25">
      <c r="A13165" t="s">
        <v>1259</v>
      </c>
      <c r="B13165" t="s">
        <v>6</v>
      </c>
      <c r="C13165" t="s">
        <v>14</v>
      </c>
      <c r="D13165" t="s">
        <v>15</v>
      </c>
      <c r="E13165" t="s">
        <v>9</v>
      </c>
    </row>
    <row r="13166" spans="1:5" x14ac:dyDescent="0.25">
      <c r="A13166" t="s">
        <v>2571</v>
      </c>
      <c r="B13166" t="s">
        <v>1359</v>
      </c>
      <c r="C13166" t="s">
        <v>2572</v>
      </c>
      <c r="D13166" t="s">
        <v>147</v>
      </c>
      <c r="E13166" t="s">
        <v>83</v>
      </c>
    </row>
    <row r="13167" spans="1:5" x14ac:dyDescent="0.25">
      <c r="A13167" t="s">
        <v>8053</v>
      </c>
      <c r="B13167" t="s">
        <v>6778</v>
      </c>
      <c r="C13167" t="s">
        <v>6832</v>
      </c>
      <c r="D13167" t="s">
        <v>425</v>
      </c>
      <c r="E13167" t="s">
        <v>217</v>
      </c>
    </row>
    <row r="13168" spans="1:5" x14ac:dyDescent="0.25">
      <c r="A13168" t="s">
        <v>4445</v>
      </c>
      <c r="B13168" t="s">
        <v>1359</v>
      </c>
      <c r="C13168" t="s">
        <v>363</v>
      </c>
      <c r="D13168" t="s">
        <v>230</v>
      </c>
      <c r="E13168" t="s">
        <v>83</v>
      </c>
    </row>
    <row r="13169" spans="1:5" x14ac:dyDescent="0.25">
      <c r="A13169" t="s">
        <v>1375</v>
      </c>
      <c r="B13169" t="s">
        <v>1359</v>
      </c>
      <c r="C13169" t="s">
        <v>1362</v>
      </c>
      <c r="D13169" t="s">
        <v>230</v>
      </c>
      <c r="E13169" t="s">
        <v>83</v>
      </c>
    </row>
    <row r="13170" spans="1:5" x14ac:dyDescent="0.25">
      <c r="A13170" t="s">
        <v>13590</v>
      </c>
      <c r="B13170" t="s">
        <v>12928</v>
      </c>
      <c r="C13170" t="s">
        <v>1459</v>
      </c>
      <c r="D13170" t="s">
        <v>230</v>
      </c>
      <c r="E13170" t="s">
        <v>83</v>
      </c>
    </row>
    <row r="13171" spans="1:5" x14ac:dyDescent="0.25">
      <c r="A13171" t="s">
        <v>2023</v>
      </c>
      <c r="B13171" t="s">
        <v>1359</v>
      </c>
      <c r="C13171" t="s">
        <v>1434</v>
      </c>
      <c r="D13171" t="s">
        <v>230</v>
      </c>
      <c r="E13171" t="s">
        <v>83</v>
      </c>
    </row>
    <row r="13172" spans="1:5" x14ac:dyDescent="0.25">
      <c r="A13172" t="s">
        <v>5771</v>
      </c>
      <c r="B13172" t="s">
        <v>1359</v>
      </c>
      <c r="C13172" t="s">
        <v>3597</v>
      </c>
      <c r="D13172" t="s">
        <v>12</v>
      </c>
      <c r="E13172" t="s">
        <v>11</v>
      </c>
    </row>
    <row r="13173" spans="1:5" x14ac:dyDescent="0.25">
      <c r="A13173" t="s">
        <v>10937</v>
      </c>
      <c r="B13173" t="s">
        <v>8083</v>
      </c>
      <c r="C13173" t="s">
        <v>8089</v>
      </c>
      <c r="D13173" t="s">
        <v>281</v>
      </c>
      <c r="E13173" t="s">
        <v>217</v>
      </c>
    </row>
    <row r="13174" spans="1:5" x14ac:dyDescent="0.25">
      <c r="A13174" t="s">
        <v>13728</v>
      </c>
      <c r="B13174" t="s">
        <v>12928</v>
      </c>
      <c r="C13174" t="s">
        <v>1459</v>
      </c>
      <c r="D13174" t="s">
        <v>230</v>
      </c>
      <c r="E13174" t="s">
        <v>83</v>
      </c>
    </row>
    <row r="13175" spans="1:5" x14ac:dyDescent="0.25">
      <c r="A13175" t="s">
        <v>12571</v>
      </c>
      <c r="B13175" t="s">
        <v>12220</v>
      </c>
      <c r="C13175" t="s">
        <v>771</v>
      </c>
      <c r="D13175" t="s">
        <v>216</v>
      </c>
      <c r="E13175" t="s">
        <v>217</v>
      </c>
    </row>
    <row r="13176" spans="1:5" x14ac:dyDescent="0.25">
      <c r="A13176" t="s">
        <v>10597</v>
      </c>
      <c r="B13176" t="s">
        <v>8083</v>
      </c>
      <c r="C13176" t="s">
        <v>8315</v>
      </c>
      <c r="D13176" t="s">
        <v>230</v>
      </c>
      <c r="E13176" t="s">
        <v>83</v>
      </c>
    </row>
    <row r="13177" spans="1:5" x14ac:dyDescent="0.25">
      <c r="A13177" t="s">
        <v>5168</v>
      </c>
      <c r="B13177" t="s">
        <v>1359</v>
      </c>
      <c r="C13177" t="s">
        <v>58</v>
      </c>
      <c r="D13177" t="s">
        <v>28</v>
      </c>
      <c r="E13177" t="s">
        <v>9</v>
      </c>
    </row>
    <row r="13178" spans="1:5" x14ac:dyDescent="0.25">
      <c r="A13178" t="s">
        <v>12659</v>
      </c>
      <c r="B13178" t="s">
        <v>12220</v>
      </c>
      <c r="C13178" t="s">
        <v>12319</v>
      </c>
      <c r="D13178" t="s">
        <v>216</v>
      </c>
      <c r="E13178" t="s">
        <v>217</v>
      </c>
    </row>
    <row r="13179" spans="1:5" x14ac:dyDescent="0.25">
      <c r="A13179" t="s">
        <v>1898</v>
      </c>
      <c r="B13179" t="s">
        <v>1359</v>
      </c>
      <c r="C13179" t="s">
        <v>1459</v>
      </c>
      <c r="D13179" t="s">
        <v>230</v>
      </c>
      <c r="E13179" t="s">
        <v>83</v>
      </c>
    </row>
    <row r="13180" spans="1:5" x14ac:dyDescent="0.25">
      <c r="A13180" t="s">
        <v>2067</v>
      </c>
      <c r="B13180" t="s">
        <v>1359</v>
      </c>
      <c r="C13180" t="s">
        <v>1615</v>
      </c>
      <c r="D13180" t="s">
        <v>1394</v>
      </c>
      <c r="E13180" t="s">
        <v>83</v>
      </c>
    </row>
    <row r="13181" spans="1:5" x14ac:dyDescent="0.25">
      <c r="A13181" t="s">
        <v>10573</v>
      </c>
      <c r="B13181" t="s">
        <v>8083</v>
      </c>
      <c r="C13181" t="s">
        <v>8297</v>
      </c>
      <c r="D13181" t="s">
        <v>32</v>
      </c>
      <c r="E13181" t="s">
        <v>9</v>
      </c>
    </row>
    <row r="13182" spans="1:5" x14ac:dyDescent="0.25">
      <c r="A13182" t="s">
        <v>3139</v>
      </c>
      <c r="B13182" t="s">
        <v>1359</v>
      </c>
      <c r="C13182" t="s">
        <v>2185</v>
      </c>
      <c r="D13182" t="s">
        <v>1585</v>
      </c>
      <c r="E13182" t="s">
        <v>83</v>
      </c>
    </row>
    <row r="13183" spans="1:5" x14ac:dyDescent="0.25">
      <c r="A13183" t="s">
        <v>8054</v>
      </c>
      <c r="B13183" t="s">
        <v>6778</v>
      </c>
      <c r="C13183" t="s">
        <v>1780</v>
      </c>
      <c r="D13183" t="s">
        <v>82</v>
      </c>
      <c r="E13183" t="s">
        <v>83</v>
      </c>
    </row>
    <row r="13184" spans="1:5" x14ac:dyDescent="0.25">
      <c r="A13184" t="s">
        <v>3530</v>
      </c>
      <c r="B13184" t="s">
        <v>1359</v>
      </c>
      <c r="C13184" t="s">
        <v>270</v>
      </c>
      <c r="D13184" t="s">
        <v>230</v>
      </c>
      <c r="E13184" t="s">
        <v>83</v>
      </c>
    </row>
    <row r="13185" spans="1:5" x14ac:dyDescent="0.25">
      <c r="A13185" t="s">
        <v>3335</v>
      </c>
      <c r="B13185" t="s">
        <v>1359</v>
      </c>
      <c r="C13185" t="s">
        <v>2878</v>
      </c>
      <c r="D13185" t="s">
        <v>230</v>
      </c>
      <c r="E13185" t="s">
        <v>83</v>
      </c>
    </row>
    <row r="13186" spans="1:5" x14ac:dyDescent="0.25">
      <c r="A13186" t="s">
        <v>8055</v>
      </c>
      <c r="B13186" t="s">
        <v>6778</v>
      </c>
      <c r="C13186" t="s">
        <v>424</v>
      </c>
      <c r="D13186" t="s">
        <v>425</v>
      </c>
      <c r="E13186" t="s">
        <v>217</v>
      </c>
    </row>
    <row r="13187" spans="1:5" x14ac:dyDescent="0.25">
      <c r="A13187" t="s">
        <v>8056</v>
      </c>
      <c r="B13187" t="s">
        <v>6778</v>
      </c>
      <c r="C13187" t="s">
        <v>424</v>
      </c>
      <c r="D13187" t="s">
        <v>425</v>
      </c>
      <c r="E13187" t="s">
        <v>217</v>
      </c>
    </row>
    <row r="13188" spans="1:5" x14ac:dyDescent="0.25">
      <c r="A13188" t="s">
        <v>5352</v>
      </c>
      <c r="B13188" t="s">
        <v>1359</v>
      </c>
      <c r="C13188" t="s">
        <v>301</v>
      </c>
      <c r="D13188" t="s">
        <v>28</v>
      </c>
      <c r="E13188" t="s">
        <v>9</v>
      </c>
    </row>
    <row r="13189" spans="1:5" x14ac:dyDescent="0.25">
      <c r="A13189" t="s">
        <v>8457</v>
      </c>
      <c r="B13189" t="s">
        <v>8083</v>
      </c>
      <c r="C13189" t="s">
        <v>8140</v>
      </c>
      <c r="D13189" t="s">
        <v>281</v>
      </c>
      <c r="E13189" t="s">
        <v>217</v>
      </c>
    </row>
    <row r="13190" spans="1:5" x14ac:dyDescent="0.25">
      <c r="A13190" t="s">
        <v>13647</v>
      </c>
      <c r="B13190" t="s">
        <v>12928</v>
      </c>
      <c r="C13190" t="s">
        <v>1456</v>
      </c>
      <c r="D13190" t="s">
        <v>230</v>
      </c>
      <c r="E13190" t="s">
        <v>83</v>
      </c>
    </row>
    <row r="13191" spans="1:5" x14ac:dyDescent="0.25">
      <c r="A13191" t="s">
        <v>8746</v>
      </c>
      <c r="B13191" t="s">
        <v>8083</v>
      </c>
      <c r="C13191" t="s">
        <v>8149</v>
      </c>
      <c r="D13191" t="s">
        <v>32</v>
      </c>
      <c r="E13191" t="s">
        <v>9</v>
      </c>
    </row>
    <row r="13192" spans="1:5" x14ac:dyDescent="0.25">
      <c r="A13192" t="s">
        <v>8057</v>
      </c>
      <c r="B13192" t="s">
        <v>6778</v>
      </c>
      <c r="D13192" t="s">
        <v>7747</v>
      </c>
      <c r="E13192" t="s">
        <v>7747</v>
      </c>
    </row>
    <row r="13193" spans="1:5" x14ac:dyDescent="0.25">
      <c r="A13193" t="s">
        <v>2107</v>
      </c>
      <c r="B13193" t="s">
        <v>1359</v>
      </c>
      <c r="C13193" t="s">
        <v>1459</v>
      </c>
      <c r="D13193" t="s">
        <v>230</v>
      </c>
      <c r="E13193" t="s">
        <v>83</v>
      </c>
    </row>
    <row r="13194" spans="1:5" x14ac:dyDescent="0.25">
      <c r="A13194" t="s">
        <v>9426</v>
      </c>
      <c r="B13194" t="s">
        <v>8083</v>
      </c>
      <c r="C13194" t="s">
        <v>8562</v>
      </c>
      <c r="D13194" t="s">
        <v>1181</v>
      </c>
      <c r="E13194" t="s">
        <v>1181</v>
      </c>
    </row>
    <row r="13195" spans="1:5" x14ac:dyDescent="0.25">
      <c r="A13195" t="s">
        <v>8485</v>
      </c>
      <c r="B13195" t="s">
        <v>8083</v>
      </c>
      <c r="C13195" t="s">
        <v>8145</v>
      </c>
      <c r="D13195" t="s">
        <v>230</v>
      </c>
      <c r="E13195" t="s">
        <v>83</v>
      </c>
    </row>
    <row r="13196" spans="1:5" x14ac:dyDescent="0.25">
      <c r="A13196" t="s">
        <v>4555</v>
      </c>
      <c r="B13196" t="s">
        <v>1359</v>
      </c>
      <c r="C13196" t="s">
        <v>594</v>
      </c>
      <c r="D13196" t="s">
        <v>392</v>
      </c>
      <c r="E13196" t="s">
        <v>83</v>
      </c>
    </row>
    <row r="13197" spans="1:5" x14ac:dyDescent="0.25">
      <c r="A13197" t="s">
        <v>9307</v>
      </c>
      <c r="B13197" t="s">
        <v>8083</v>
      </c>
      <c r="C13197" t="s">
        <v>8094</v>
      </c>
      <c r="D13197" t="s">
        <v>216</v>
      </c>
      <c r="E13197" t="s">
        <v>217</v>
      </c>
    </row>
    <row r="13198" spans="1:5" x14ac:dyDescent="0.25">
      <c r="A13198" t="s">
        <v>4971</v>
      </c>
      <c r="B13198" t="s">
        <v>1359</v>
      </c>
      <c r="C13198" t="s">
        <v>599</v>
      </c>
      <c r="D13198" t="s">
        <v>8</v>
      </c>
      <c r="E13198" t="s">
        <v>9</v>
      </c>
    </row>
    <row r="13199" spans="1:5" x14ac:dyDescent="0.25">
      <c r="A13199" t="s">
        <v>4795</v>
      </c>
      <c r="B13199" t="s">
        <v>1359</v>
      </c>
      <c r="C13199" t="s">
        <v>599</v>
      </c>
      <c r="D13199" t="s">
        <v>8</v>
      </c>
      <c r="E13199" t="s">
        <v>9</v>
      </c>
    </row>
    <row r="13200" spans="1:5" x14ac:dyDescent="0.25">
      <c r="A13200" t="s">
        <v>4014</v>
      </c>
      <c r="B13200" t="s">
        <v>1359</v>
      </c>
      <c r="C13200" t="s">
        <v>1751</v>
      </c>
      <c r="D13200" t="s">
        <v>147</v>
      </c>
      <c r="E13200" t="s">
        <v>83</v>
      </c>
    </row>
    <row r="13201" spans="1:5" x14ac:dyDescent="0.25">
      <c r="A13201" t="s">
        <v>8058</v>
      </c>
      <c r="B13201" t="s">
        <v>6778</v>
      </c>
      <c r="C13201" t="s">
        <v>724</v>
      </c>
      <c r="D13201" t="s">
        <v>32</v>
      </c>
      <c r="E13201" t="s">
        <v>9</v>
      </c>
    </row>
    <row r="13202" spans="1:5" x14ac:dyDescent="0.25">
      <c r="A13202" t="s">
        <v>11089</v>
      </c>
      <c r="B13202" t="s">
        <v>8083</v>
      </c>
      <c r="C13202" t="s">
        <v>8801</v>
      </c>
      <c r="D13202" t="s">
        <v>412</v>
      </c>
      <c r="E13202" t="s">
        <v>412</v>
      </c>
    </row>
    <row r="13203" spans="1:5" x14ac:dyDescent="0.25">
      <c r="A13203" t="s">
        <v>1107</v>
      </c>
      <c r="B13203" t="s">
        <v>6</v>
      </c>
      <c r="C13203" t="s">
        <v>34</v>
      </c>
      <c r="D13203" t="s">
        <v>28</v>
      </c>
      <c r="E13203" t="s">
        <v>9</v>
      </c>
    </row>
    <row r="13204" spans="1:5" x14ac:dyDescent="0.25">
      <c r="A13204" t="s">
        <v>12140</v>
      </c>
      <c r="B13204" t="s">
        <v>8083</v>
      </c>
      <c r="C13204" t="s">
        <v>8086</v>
      </c>
      <c r="D13204" t="s">
        <v>425</v>
      </c>
      <c r="E13204" t="s">
        <v>217</v>
      </c>
    </row>
    <row r="13205" spans="1:5" x14ac:dyDescent="0.25">
      <c r="A13205" t="s">
        <v>12798</v>
      </c>
      <c r="B13205" t="s">
        <v>12220</v>
      </c>
      <c r="C13205" t="s">
        <v>1389</v>
      </c>
      <c r="D13205" t="s">
        <v>82</v>
      </c>
      <c r="E13205" t="s">
        <v>83</v>
      </c>
    </row>
    <row r="13206" spans="1:5" x14ac:dyDescent="0.25">
      <c r="A13206" t="s">
        <v>5081</v>
      </c>
      <c r="B13206" t="s">
        <v>1359</v>
      </c>
      <c r="C13206" t="s">
        <v>139</v>
      </c>
      <c r="D13206" t="s">
        <v>8</v>
      </c>
      <c r="E13206" t="s">
        <v>9</v>
      </c>
    </row>
    <row r="13207" spans="1:5" x14ac:dyDescent="0.25">
      <c r="A13207" t="s">
        <v>10940</v>
      </c>
      <c r="B13207" t="s">
        <v>8083</v>
      </c>
      <c r="C13207" t="s">
        <v>8248</v>
      </c>
      <c r="D13207" t="s">
        <v>230</v>
      </c>
      <c r="E13207" t="s">
        <v>83</v>
      </c>
    </row>
    <row r="13208" spans="1:5" x14ac:dyDescent="0.25">
      <c r="A13208" t="s">
        <v>1225</v>
      </c>
      <c r="B13208" t="s">
        <v>6</v>
      </c>
      <c r="C13208" t="s">
        <v>58</v>
      </c>
      <c r="D13208" t="s">
        <v>28</v>
      </c>
      <c r="E13208" t="s">
        <v>9</v>
      </c>
    </row>
    <row r="13209" spans="1:5" x14ac:dyDescent="0.25">
      <c r="A13209" t="s">
        <v>10784</v>
      </c>
      <c r="B13209" t="s">
        <v>8083</v>
      </c>
      <c r="C13209" t="s">
        <v>8147</v>
      </c>
      <c r="D13209" t="s">
        <v>154</v>
      </c>
      <c r="E13209" t="s">
        <v>83</v>
      </c>
    </row>
    <row r="13210" spans="1:5" x14ac:dyDescent="0.25">
      <c r="A13210" t="s">
        <v>8060</v>
      </c>
      <c r="B13210" t="s">
        <v>6778</v>
      </c>
      <c r="C13210" t="s">
        <v>2761</v>
      </c>
      <c r="D13210" t="s">
        <v>154</v>
      </c>
      <c r="E13210" t="s">
        <v>83</v>
      </c>
    </row>
    <row r="13211" spans="1:5" x14ac:dyDescent="0.25">
      <c r="A13211" t="s">
        <v>11763</v>
      </c>
      <c r="B13211" t="s">
        <v>8083</v>
      </c>
      <c r="C13211" t="s">
        <v>8447</v>
      </c>
      <c r="D13211" t="s">
        <v>32</v>
      </c>
      <c r="E13211" t="s">
        <v>9</v>
      </c>
    </row>
    <row r="13212" spans="1:5" x14ac:dyDescent="0.25">
      <c r="A13212" t="s">
        <v>8059</v>
      </c>
      <c r="B13212" t="s">
        <v>6778</v>
      </c>
      <c r="C13212" t="s">
        <v>4964</v>
      </c>
      <c r="D13212" t="s">
        <v>12</v>
      </c>
      <c r="E13212" t="s">
        <v>11</v>
      </c>
    </row>
    <row r="13213" spans="1:5" x14ac:dyDescent="0.25">
      <c r="A13213" t="s">
        <v>3129</v>
      </c>
      <c r="B13213" t="s">
        <v>1359</v>
      </c>
      <c r="C13213" t="s">
        <v>1638</v>
      </c>
      <c r="D13213" t="s">
        <v>230</v>
      </c>
      <c r="E13213" t="s">
        <v>83</v>
      </c>
    </row>
    <row r="13214" spans="1:5" x14ac:dyDescent="0.25">
      <c r="A13214" t="s">
        <v>4558</v>
      </c>
      <c r="B13214" t="s">
        <v>1359</v>
      </c>
      <c r="C13214" t="s">
        <v>1424</v>
      </c>
      <c r="D13214" t="s">
        <v>175</v>
      </c>
      <c r="E13214" t="s">
        <v>83</v>
      </c>
    </row>
    <row r="13215" spans="1:5" x14ac:dyDescent="0.25">
      <c r="A13215" t="s">
        <v>4422</v>
      </c>
      <c r="B13215" t="s">
        <v>1359</v>
      </c>
      <c r="C13215" t="s">
        <v>1393</v>
      </c>
      <c r="D13215" t="s">
        <v>1394</v>
      </c>
      <c r="E13215" t="s">
        <v>83</v>
      </c>
    </row>
    <row r="13216" spans="1:5" x14ac:dyDescent="0.25">
      <c r="A13216" t="s">
        <v>8061</v>
      </c>
      <c r="B13216" t="s">
        <v>6778</v>
      </c>
      <c r="C13216" t="s">
        <v>1104</v>
      </c>
      <c r="D13216" t="s">
        <v>154</v>
      </c>
      <c r="E13216" t="s">
        <v>83</v>
      </c>
    </row>
    <row r="13217" spans="1:5" x14ac:dyDescent="0.25">
      <c r="A13217" t="s">
        <v>9922</v>
      </c>
      <c r="B13217" t="s">
        <v>8083</v>
      </c>
      <c r="C13217" t="s">
        <v>8104</v>
      </c>
      <c r="D13217" t="s">
        <v>311</v>
      </c>
      <c r="E13217" t="s">
        <v>217</v>
      </c>
    </row>
    <row r="13218" spans="1:5" x14ac:dyDescent="0.25">
      <c r="A13218" t="s">
        <v>10282</v>
      </c>
      <c r="B13218" t="s">
        <v>8083</v>
      </c>
      <c r="C13218" t="s">
        <v>8197</v>
      </c>
      <c r="D13218" t="s">
        <v>230</v>
      </c>
      <c r="E13218" t="s">
        <v>83</v>
      </c>
    </row>
    <row r="13219" spans="1:5" x14ac:dyDescent="0.25">
      <c r="A13219" t="s">
        <v>9747</v>
      </c>
      <c r="B13219" t="s">
        <v>8083</v>
      </c>
      <c r="C13219" t="s">
        <v>8104</v>
      </c>
      <c r="D13219" t="s">
        <v>311</v>
      </c>
      <c r="E13219" t="s">
        <v>217</v>
      </c>
    </row>
    <row r="13220" spans="1:5" x14ac:dyDescent="0.25">
      <c r="A13220" t="s">
        <v>12045</v>
      </c>
      <c r="B13220" t="s">
        <v>8083</v>
      </c>
      <c r="C13220" t="s">
        <v>2569</v>
      </c>
      <c r="D13220" t="s">
        <v>154</v>
      </c>
      <c r="E13220" t="s">
        <v>83</v>
      </c>
    </row>
    <row r="13221" spans="1:5" x14ac:dyDescent="0.25">
      <c r="A13221" t="s">
        <v>10154</v>
      </c>
      <c r="B13221" t="s">
        <v>8083</v>
      </c>
      <c r="C13221" t="s">
        <v>2531</v>
      </c>
      <c r="D13221" t="s">
        <v>154</v>
      </c>
      <c r="E13221" t="s">
        <v>83</v>
      </c>
    </row>
    <row r="13222" spans="1:5" x14ac:dyDescent="0.25">
      <c r="A13222" t="s">
        <v>9837</v>
      </c>
      <c r="B13222" t="s">
        <v>8083</v>
      </c>
      <c r="C13222" t="s">
        <v>3766</v>
      </c>
      <c r="D13222" t="s">
        <v>230</v>
      </c>
      <c r="E13222" t="s">
        <v>83</v>
      </c>
    </row>
    <row r="13223" spans="1:5" x14ac:dyDescent="0.25">
      <c r="A13223" t="s">
        <v>8062</v>
      </c>
      <c r="B13223" t="s">
        <v>6778</v>
      </c>
      <c r="C13223" t="s">
        <v>379</v>
      </c>
      <c r="D13223" t="s">
        <v>380</v>
      </c>
      <c r="E13223" t="s">
        <v>217</v>
      </c>
    </row>
    <row r="13224" spans="1:5" x14ac:dyDescent="0.25">
      <c r="A13224" t="s">
        <v>4647</v>
      </c>
      <c r="B13224" t="s">
        <v>1359</v>
      </c>
      <c r="C13224" t="s">
        <v>1408</v>
      </c>
      <c r="D13224" t="s">
        <v>1394</v>
      </c>
      <c r="E13224" t="s">
        <v>83</v>
      </c>
    </row>
    <row r="13225" spans="1:5" x14ac:dyDescent="0.25">
      <c r="A13225" t="s">
        <v>3392</v>
      </c>
      <c r="B13225" t="s">
        <v>1359</v>
      </c>
      <c r="C13225" t="s">
        <v>3393</v>
      </c>
      <c r="D13225" t="s">
        <v>501</v>
      </c>
      <c r="E13225" t="s">
        <v>217</v>
      </c>
    </row>
    <row r="13226" spans="1:5" x14ac:dyDescent="0.25">
      <c r="A13226" t="s">
        <v>4382</v>
      </c>
      <c r="B13226" t="s">
        <v>1359</v>
      </c>
      <c r="C13226" t="s">
        <v>4383</v>
      </c>
      <c r="D13226" t="s">
        <v>147</v>
      </c>
      <c r="E13226" t="s">
        <v>83</v>
      </c>
    </row>
    <row r="13227" spans="1:5" x14ac:dyDescent="0.25">
      <c r="A13227" t="s">
        <v>13841</v>
      </c>
      <c r="B13227" t="s">
        <v>12928</v>
      </c>
      <c r="C13227" t="s">
        <v>1456</v>
      </c>
      <c r="D13227" t="s">
        <v>230</v>
      </c>
      <c r="E13227" t="s">
        <v>83</v>
      </c>
    </row>
    <row r="13228" spans="1:5" x14ac:dyDescent="0.25">
      <c r="A13228" t="s">
        <v>13245</v>
      </c>
      <c r="B13228" t="s">
        <v>12928</v>
      </c>
      <c r="C13228" t="s">
        <v>1393</v>
      </c>
      <c r="D13228" t="s">
        <v>1394</v>
      </c>
      <c r="E13228" t="s">
        <v>83</v>
      </c>
    </row>
    <row r="13229" spans="1:5" x14ac:dyDescent="0.25">
      <c r="A13229" t="s">
        <v>5934</v>
      </c>
      <c r="B13229" t="s">
        <v>1359</v>
      </c>
      <c r="C13229" t="s">
        <v>313</v>
      </c>
      <c r="D13229" t="s">
        <v>8</v>
      </c>
      <c r="E13229" t="s">
        <v>9</v>
      </c>
    </row>
    <row r="13230" spans="1:5" x14ac:dyDescent="0.25">
      <c r="A13230" t="s">
        <v>1419</v>
      </c>
      <c r="B13230" t="s">
        <v>1359</v>
      </c>
      <c r="C13230" t="s">
        <v>270</v>
      </c>
      <c r="D13230" t="s">
        <v>230</v>
      </c>
      <c r="E13230" t="s">
        <v>83</v>
      </c>
    </row>
    <row r="13231" spans="1:5" x14ac:dyDescent="0.25">
      <c r="A13231" t="s">
        <v>8063</v>
      </c>
      <c r="B13231" t="s">
        <v>6778</v>
      </c>
      <c r="C13231" t="s">
        <v>6832</v>
      </c>
      <c r="D13231" t="s">
        <v>425</v>
      </c>
      <c r="E13231" t="s">
        <v>217</v>
      </c>
    </row>
    <row r="13232" spans="1:5" x14ac:dyDescent="0.25">
      <c r="A13232" t="s">
        <v>3092</v>
      </c>
      <c r="B13232" t="s">
        <v>1359</v>
      </c>
      <c r="C13232" t="s">
        <v>270</v>
      </c>
      <c r="D13232" t="s">
        <v>230</v>
      </c>
      <c r="E13232" t="s">
        <v>83</v>
      </c>
    </row>
    <row r="13233" spans="1:5" x14ac:dyDescent="0.25">
      <c r="A13233" t="s">
        <v>8064</v>
      </c>
      <c r="B13233" t="s">
        <v>6778</v>
      </c>
      <c r="C13233" t="s">
        <v>4183</v>
      </c>
      <c r="D13233" t="s">
        <v>311</v>
      </c>
      <c r="E13233" t="s">
        <v>217</v>
      </c>
    </row>
    <row r="13234" spans="1:5" x14ac:dyDescent="0.25">
      <c r="A13234" t="s">
        <v>4128</v>
      </c>
      <c r="B13234" t="s">
        <v>1359</v>
      </c>
      <c r="C13234" t="s">
        <v>4129</v>
      </c>
      <c r="D13234" t="s">
        <v>1585</v>
      </c>
      <c r="E13234" t="s">
        <v>83</v>
      </c>
    </row>
    <row r="13235" spans="1:5" x14ac:dyDescent="0.25">
      <c r="A13235" t="s">
        <v>8950</v>
      </c>
      <c r="B13235" t="s">
        <v>8083</v>
      </c>
      <c r="C13235" t="s">
        <v>2883</v>
      </c>
      <c r="D13235" t="s">
        <v>216</v>
      </c>
      <c r="E13235" t="s">
        <v>217</v>
      </c>
    </row>
    <row r="13236" spans="1:5" x14ac:dyDescent="0.25">
      <c r="A13236" t="s">
        <v>8977</v>
      </c>
      <c r="B13236" t="s">
        <v>8083</v>
      </c>
      <c r="C13236" t="s">
        <v>8104</v>
      </c>
      <c r="D13236" t="s">
        <v>311</v>
      </c>
      <c r="E13236" t="s">
        <v>217</v>
      </c>
    </row>
    <row r="13237" spans="1:5" x14ac:dyDescent="0.25">
      <c r="A13237" t="s">
        <v>9635</v>
      </c>
      <c r="B13237" t="s">
        <v>8083</v>
      </c>
      <c r="C13237" t="s">
        <v>8104</v>
      </c>
      <c r="D13237" t="s">
        <v>311</v>
      </c>
      <c r="E13237" t="s">
        <v>217</v>
      </c>
    </row>
    <row r="13238" spans="1:5" x14ac:dyDescent="0.25">
      <c r="A13238" t="s">
        <v>8065</v>
      </c>
      <c r="B13238" t="s">
        <v>6778</v>
      </c>
      <c r="C13238" t="s">
        <v>31</v>
      </c>
      <c r="D13238" t="s">
        <v>32</v>
      </c>
      <c r="E13238" t="s">
        <v>9</v>
      </c>
    </row>
    <row r="13239" spans="1:5" x14ac:dyDescent="0.25">
      <c r="A13239" t="s">
        <v>4639</v>
      </c>
      <c r="B13239" t="s">
        <v>1359</v>
      </c>
      <c r="C13239" t="s">
        <v>1408</v>
      </c>
      <c r="D13239" t="s">
        <v>1394</v>
      </c>
      <c r="E13239" t="s">
        <v>83</v>
      </c>
    </row>
    <row r="13240" spans="1:5" x14ac:dyDescent="0.25">
      <c r="A13240" t="s">
        <v>2949</v>
      </c>
      <c r="B13240" t="s">
        <v>1359</v>
      </c>
      <c r="C13240" t="s">
        <v>1393</v>
      </c>
      <c r="D13240" t="s">
        <v>1394</v>
      </c>
      <c r="E13240" t="s">
        <v>83</v>
      </c>
    </row>
    <row r="13241" spans="1:5" x14ac:dyDescent="0.25">
      <c r="A13241" t="s">
        <v>8066</v>
      </c>
      <c r="B13241" t="s">
        <v>6778</v>
      </c>
      <c r="C13241" t="s">
        <v>6805</v>
      </c>
      <c r="D13241" t="s">
        <v>425</v>
      </c>
      <c r="E13241" t="s">
        <v>217</v>
      </c>
    </row>
    <row r="13242" spans="1:5" x14ac:dyDescent="0.25">
      <c r="A13242" t="s">
        <v>3516</v>
      </c>
      <c r="B13242" t="s">
        <v>1359</v>
      </c>
      <c r="C13242" t="s">
        <v>589</v>
      </c>
      <c r="D13242" t="s">
        <v>281</v>
      </c>
      <c r="E13242" t="s">
        <v>217</v>
      </c>
    </row>
    <row r="13243" spans="1:5" x14ac:dyDescent="0.25">
      <c r="A13243" t="s">
        <v>12493</v>
      </c>
      <c r="B13243" t="s">
        <v>12220</v>
      </c>
      <c r="C13243" t="s">
        <v>1041</v>
      </c>
      <c r="D13243" t="s">
        <v>147</v>
      </c>
      <c r="E13243" t="s">
        <v>83</v>
      </c>
    </row>
    <row r="13244" spans="1:5" x14ac:dyDescent="0.25">
      <c r="A13244" t="s">
        <v>8067</v>
      </c>
      <c r="B13244" t="s">
        <v>6778</v>
      </c>
      <c r="C13244" t="s">
        <v>2129</v>
      </c>
      <c r="D13244" t="s">
        <v>425</v>
      </c>
      <c r="E13244" t="s">
        <v>217</v>
      </c>
    </row>
    <row r="13245" spans="1:5" x14ac:dyDescent="0.25">
      <c r="A13245" t="s">
        <v>2249</v>
      </c>
      <c r="B13245" t="s">
        <v>1359</v>
      </c>
      <c r="C13245" t="s">
        <v>1393</v>
      </c>
      <c r="D13245" t="s">
        <v>1394</v>
      </c>
      <c r="E13245" t="s">
        <v>83</v>
      </c>
    </row>
    <row r="13246" spans="1:5" x14ac:dyDescent="0.25">
      <c r="A13246" t="s">
        <v>11995</v>
      </c>
      <c r="B13246" t="s">
        <v>8083</v>
      </c>
      <c r="C13246" t="s">
        <v>6628</v>
      </c>
      <c r="D13246" t="s">
        <v>412</v>
      </c>
      <c r="E13246" t="s">
        <v>412</v>
      </c>
    </row>
    <row r="13247" spans="1:5" x14ac:dyDescent="0.25">
      <c r="A13247" t="s">
        <v>3183</v>
      </c>
      <c r="B13247" t="s">
        <v>1359</v>
      </c>
      <c r="C13247" t="s">
        <v>594</v>
      </c>
      <c r="D13247" t="s">
        <v>392</v>
      </c>
      <c r="E13247" t="s">
        <v>83</v>
      </c>
    </row>
    <row r="13248" spans="1:5" x14ac:dyDescent="0.25">
      <c r="A13248" t="s">
        <v>8068</v>
      </c>
      <c r="B13248" t="s">
        <v>6778</v>
      </c>
      <c r="C13248" t="s">
        <v>1362</v>
      </c>
      <c r="D13248" t="s">
        <v>230</v>
      </c>
      <c r="E13248" t="s">
        <v>83</v>
      </c>
    </row>
    <row r="13249" spans="1:5" x14ac:dyDescent="0.25">
      <c r="A13249" t="s">
        <v>11932</v>
      </c>
      <c r="B13249" t="s">
        <v>8083</v>
      </c>
      <c r="C13249" t="s">
        <v>8104</v>
      </c>
      <c r="D13249" t="s">
        <v>311</v>
      </c>
      <c r="E13249" t="s">
        <v>217</v>
      </c>
    </row>
    <row r="13250" spans="1:5" x14ac:dyDescent="0.25">
      <c r="A13250" t="s">
        <v>8069</v>
      </c>
      <c r="B13250" t="s">
        <v>6778</v>
      </c>
      <c r="C13250" t="s">
        <v>6780</v>
      </c>
      <c r="D13250" t="s">
        <v>425</v>
      </c>
      <c r="E13250" t="s">
        <v>217</v>
      </c>
    </row>
    <row r="13251" spans="1:5" x14ac:dyDescent="0.25">
      <c r="A13251" t="s">
        <v>4482</v>
      </c>
      <c r="B13251" t="s">
        <v>1359</v>
      </c>
      <c r="C13251" t="s">
        <v>1615</v>
      </c>
      <c r="D13251" t="s">
        <v>1394</v>
      </c>
      <c r="E13251" t="s">
        <v>83</v>
      </c>
    </row>
    <row r="13252" spans="1:5" x14ac:dyDescent="0.25">
      <c r="A13252" t="s">
        <v>9419</v>
      </c>
      <c r="B13252" t="s">
        <v>8083</v>
      </c>
      <c r="C13252" t="s">
        <v>8145</v>
      </c>
      <c r="D13252" t="s">
        <v>230</v>
      </c>
      <c r="E13252" t="s">
        <v>83</v>
      </c>
    </row>
    <row r="13253" spans="1:5" x14ac:dyDescent="0.25">
      <c r="A13253" t="s">
        <v>1420</v>
      </c>
      <c r="B13253" t="s">
        <v>1359</v>
      </c>
      <c r="C13253" t="s">
        <v>1408</v>
      </c>
      <c r="D13253" t="s">
        <v>1394</v>
      </c>
      <c r="E13253" t="s">
        <v>83</v>
      </c>
    </row>
    <row r="13254" spans="1:5" x14ac:dyDescent="0.25">
      <c r="A13254" t="s">
        <v>4849</v>
      </c>
      <c r="B13254" t="s">
        <v>1359</v>
      </c>
      <c r="C13254" t="s">
        <v>34</v>
      </c>
      <c r="D13254" t="s">
        <v>28</v>
      </c>
      <c r="E13254" t="s">
        <v>9</v>
      </c>
    </row>
    <row r="13255" spans="1:5" x14ac:dyDescent="0.25">
      <c r="A13255" t="s">
        <v>8070</v>
      </c>
      <c r="B13255" t="s">
        <v>6778</v>
      </c>
      <c r="C13255" t="s">
        <v>6805</v>
      </c>
      <c r="D13255" t="s">
        <v>425</v>
      </c>
      <c r="E13255" t="s">
        <v>217</v>
      </c>
    </row>
    <row r="13256" spans="1:5" x14ac:dyDescent="0.25">
      <c r="A13256" t="s">
        <v>13779</v>
      </c>
      <c r="B13256" t="s">
        <v>12928</v>
      </c>
      <c r="C13256" t="s">
        <v>1389</v>
      </c>
      <c r="D13256" t="s">
        <v>82</v>
      </c>
      <c r="E13256" t="s">
        <v>83</v>
      </c>
    </row>
    <row r="13257" spans="1:5" x14ac:dyDescent="0.25">
      <c r="A13257" t="s">
        <v>9228</v>
      </c>
      <c r="B13257" t="s">
        <v>8083</v>
      </c>
      <c r="C13257" t="s">
        <v>8104</v>
      </c>
      <c r="D13257" t="s">
        <v>311</v>
      </c>
      <c r="E13257" t="s">
        <v>217</v>
      </c>
    </row>
    <row r="13258" spans="1:5" x14ac:dyDescent="0.25">
      <c r="A13258" t="s">
        <v>12951</v>
      </c>
      <c r="B13258" t="s">
        <v>12928</v>
      </c>
      <c r="C13258" t="s">
        <v>2182</v>
      </c>
      <c r="D13258" t="s">
        <v>1585</v>
      </c>
      <c r="E13258" t="s">
        <v>83</v>
      </c>
    </row>
    <row r="13259" spans="1:5" x14ac:dyDescent="0.25">
      <c r="A13259" t="s">
        <v>8490</v>
      </c>
      <c r="B13259" t="s">
        <v>8083</v>
      </c>
      <c r="C13259" t="s">
        <v>8491</v>
      </c>
      <c r="D13259" t="s">
        <v>496</v>
      </c>
      <c r="E13259" t="s">
        <v>217</v>
      </c>
    </row>
    <row r="13260" spans="1:5" x14ac:dyDescent="0.25">
      <c r="A13260" t="s">
        <v>3942</v>
      </c>
      <c r="B13260" t="s">
        <v>1359</v>
      </c>
      <c r="C13260" t="s">
        <v>1736</v>
      </c>
      <c r="D13260" t="s">
        <v>82</v>
      </c>
      <c r="E13260" t="s">
        <v>83</v>
      </c>
    </row>
    <row r="13261" spans="1:5" x14ac:dyDescent="0.25">
      <c r="A13261" t="s">
        <v>9415</v>
      </c>
      <c r="B13261" t="s">
        <v>8083</v>
      </c>
      <c r="C13261" t="s">
        <v>8237</v>
      </c>
      <c r="D13261" t="s">
        <v>311</v>
      </c>
      <c r="E13261" t="s">
        <v>217</v>
      </c>
    </row>
    <row r="13262" spans="1:5" x14ac:dyDescent="0.25">
      <c r="A13262" t="s">
        <v>9218</v>
      </c>
      <c r="B13262" t="s">
        <v>8083</v>
      </c>
      <c r="C13262" t="s">
        <v>1787</v>
      </c>
      <c r="D13262" t="s">
        <v>311</v>
      </c>
      <c r="E13262" t="s">
        <v>217</v>
      </c>
    </row>
    <row r="13263" spans="1:5" x14ac:dyDescent="0.25">
      <c r="A13263" t="s">
        <v>435</v>
      </c>
      <c r="B13263" t="s">
        <v>6</v>
      </c>
      <c r="C13263" t="s">
        <v>229</v>
      </c>
      <c r="D13263" t="s">
        <v>230</v>
      </c>
      <c r="E13263" t="s">
        <v>83</v>
      </c>
    </row>
    <row r="13264" spans="1:5" x14ac:dyDescent="0.25">
      <c r="A13264" t="s">
        <v>8071</v>
      </c>
      <c r="B13264" t="s">
        <v>6778</v>
      </c>
      <c r="C13264" t="s">
        <v>31</v>
      </c>
      <c r="D13264" t="s">
        <v>32</v>
      </c>
      <c r="E13264" t="s">
        <v>9</v>
      </c>
    </row>
    <row r="13265" spans="1:5" x14ac:dyDescent="0.25">
      <c r="A13265" t="s">
        <v>6722</v>
      </c>
      <c r="B13265" t="s">
        <v>1359</v>
      </c>
      <c r="C13265" t="s">
        <v>6483</v>
      </c>
      <c r="D13265" t="s">
        <v>8</v>
      </c>
      <c r="E13265" t="s">
        <v>9</v>
      </c>
    </row>
    <row r="13266" spans="1:5" x14ac:dyDescent="0.25">
      <c r="A13266" t="s">
        <v>2664</v>
      </c>
      <c r="B13266" t="s">
        <v>1359</v>
      </c>
      <c r="C13266" t="s">
        <v>270</v>
      </c>
      <c r="D13266" t="s">
        <v>230</v>
      </c>
      <c r="E13266" t="s">
        <v>83</v>
      </c>
    </row>
    <row r="13267" spans="1:5" x14ac:dyDescent="0.25">
      <c r="A13267" t="s">
        <v>2448</v>
      </c>
      <c r="B13267" t="s">
        <v>1359</v>
      </c>
      <c r="C13267" t="s">
        <v>594</v>
      </c>
      <c r="D13267" t="s">
        <v>392</v>
      </c>
      <c r="E13267" t="s">
        <v>83</v>
      </c>
    </row>
    <row r="13268" spans="1:5" x14ac:dyDescent="0.25">
      <c r="A13268" t="s">
        <v>12686</v>
      </c>
      <c r="B13268" t="s">
        <v>12220</v>
      </c>
      <c r="C13268" t="s">
        <v>1563</v>
      </c>
      <c r="D13268" t="s">
        <v>311</v>
      </c>
      <c r="E13268" t="s">
        <v>217</v>
      </c>
    </row>
    <row r="13269" spans="1:5" x14ac:dyDescent="0.25">
      <c r="A13269" t="s">
        <v>13204</v>
      </c>
      <c r="B13269" t="s">
        <v>12928</v>
      </c>
      <c r="C13269" t="s">
        <v>1393</v>
      </c>
      <c r="D13269" t="s">
        <v>1394</v>
      </c>
      <c r="E13269" t="s">
        <v>83</v>
      </c>
    </row>
    <row r="13270" spans="1:5" x14ac:dyDescent="0.25">
      <c r="A13270" t="s">
        <v>9001</v>
      </c>
      <c r="B13270" t="s">
        <v>8083</v>
      </c>
      <c r="C13270" t="s">
        <v>8171</v>
      </c>
      <c r="D13270" t="s">
        <v>281</v>
      </c>
      <c r="E13270" t="s">
        <v>217</v>
      </c>
    </row>
    <row r="13271" spans="1:5" x14ac:dyDescent="0.25">
      <c r="A13271" t="s">
        <v>268</v>
      </c>
      <c r="B13271" t="s">
        <v>6</v>
      </c>
      <c r="C13271" t="s">
        <v>229</v>
      </c>
      <c r="D13271" t="s">
        <v>230</v>
      </c>
      <c r="E13271" t="s">
        <v>83</v>
      </c>
    </row>
    <row r="13272" spans="1:5" x14ac:dyDescent="0.25">
      <c r="A13272" t="s">
        <v>8072</v>
      </c>
      <c r="B13272" t="s">
        <v>6778</v>
      </c>
      <c r="C13272" t="s">
        <v>6805</v>
      </c>
      <c r="D13272" t="s">
        <v>425</v>
      </c>
      <c r="E13272" t="s">
        <v>217</v>
      </c>
    </row>
    <row r="13273" spans="1:5" x14ac:dyDescent="0.25">
      <c r="A13273" t="s">
        <v>5397</v>
      </c>
      <c r="B13273" t="s">
        <v>1359</v>
      </c>
      <c r="C13273" t="s">
        <v>3705</v>
      </c>
      <c r="D13273" t="s">
        <v>12</v>
      </c>
      <c r="E13273" t="s">
        <v>11</v>
      </c>
    </row>
    <row r="13274" spans="1:5" x14ac:dyDescent="0.25">
      <c r="A13274" t="s">
        <v>4468</v>
      </c>
      <c r="B13274" t="s">
        <v>1359</v>
      </c>
      <c r="C13274" t="s">
        <v>1763</v>
      </c>
      <c r="D13274" t="s">
        <v>281</v>
      </c>
      <c r="E13274" t="s">
        <v>217</v>
      </c>
    </row>
    <row r="13275" spans="1:5" x14ac:dyDescent="0.25">
      <c r="A13275" t="s">
        <v>13605</v>
      </c>
      <c r="B13275" t="s">
        <v>12928</v>
      </c>
      <c r="C13275" t="s">
        <v>2150</v>
      </c>
      <c r="D13275" t="s">
        <v>230</v>
      </c>
      <c r="E13275" t="s">
        <v>83</v>
      </c>
    </row>
    <row r="13276" spans="1:5" x14ac:dyDescent="0.25">
      <c r="A13276" t="s">
        <v>13314</v>
      </c>
      <c r="B13276" t="s">
        <v>12928</v>
      </c>
      <c r="C13276" t="s">
        <v>967</v>
      </c>
      <c r="D13276" t="s">
        <v>392</v>
      </c>
      <c r="E13276" t="s">
        <v>83</v>
      </c>
    </row>
    <row r="13277" spans="1:5" x14ac:dyDescent="0.25">
      <c r="A13277" t="s">
        <v>12925</v>
      </c>
      <c r="B13277" t="s">
        <v>12863</v>
      </c>
      <c r="C13277" t="s">
        <v>12871</v>
      </c>
      <c r="D13277" t="s">
        <v>1181</v>
      </c>
      <c r="E13277" t="s">
        <v>1181</v>
      </c>
    </row>
    <row r="13278" spans="1:5" x14ac:dyDescent="0.25">
      <c r="A13278" t="s">
        <v>8073</v>
      </c>
      <c r="B13278" t="s">
        <v>6778</v>
      </c>
      <c r="C13278" t="s">
        <v>11</v>
      </c>
      <c r="D13278" t="s">
        <v>12</v>
      </c>
      <c r="E13278" t="s">
        <v>11</v>
      </c>
    </row>
    <row r="13279" spans="1:5" x14ac:dyDescent="0.25">
      <c r="A13279" t="s">
        <v>3636</v>
      </c>
      <c r="B13279" t="s">
        <v>1359</v>
      </c>
      <c r="C13279" t="s">
        <v>1362</v>
      </c>
      <c r="D13279" t="s">
        <v>230</v>
      </c>
      <c r="E13279" t="s">
        <v>83</v>
      </c>
    </row>
    <row r="13280" spans="1:5" x14ac:dyDescent="0.25">
      <c r="A13280" t="s">
        <v>3925</v>
      </c>
      <c r="B13280" t="s">
        <v>1359</v>
      </c>
      <c r="C13280" t="s">
        <v>1780</v>
      </c>
      <c r="D13280" t="s">
        <v>82</v>
      </c>
      <c r="E13280" t="s">
        <v>83</v>
      </c>
    </row>
    <row r="13281" spans="1:5" x14ac:dyDescent="0.25">
      <c r="A13281" t="s">
        <v>12481</v>
      </c>
      <c r="B13281" t="s">
        <v>12220</v>
      </c>
      <c r="C13281" t="s">
        <v>479</v>
      </c>
      <c r="D13281" t="s">
        <v>82</v>
      </c>
      <c r="E13281" t="s">
        <v>83</v>
      </c>
    </row>
    <row r="13282" spans="1:5" x14ac:dyDescent="0.25">
      <c r="A13282" t="s">
        <v>1922</v>
      </c>
      <c r="B13282" t="s">
        <v>1359</v>
      </c>
      <c r="C13282" t="s">
        <v>1548</v>
      </c>
      <c r="D13282" t="s">
        <v>230</v>
      </c>
      <c r="E13282" t="s">
        <v>83</v>
      </c>
    </row>
    <row r="13283" spans="1:5" x14ac:dyDescent="0.25">
      <c r="A13283" t="s">
        <v>8074</v>
      </c>
      <c r="B13283" t="s">
        <v>6778</v>
      </c>
      <c r="C13283" t="s">
        <v>424</v>
      </c>
      <c r="D13283" t="s">
        <v>425</v>
      </c>
      <c r="E13283" t="s">
        <v>217</v>
      </c>
    </row>
    <row r="13284" spans="1:5" x14ac:dyDescent="0.25">
      <c r="A13284" t="s">
        <v>8941</v>
      </c>
      <c r="B13284" t="s">
        <v>8083</v>
      </c>
      <c r="C13284" t="s">
        <v>8086</v>
      </c>
      <c r="D13284" t="s">
        <v>425</v>
      </c>
      <c r="E13284" t="s">
        <v>217</v>
      </c>
    </row>
    <row r="13285" spans="1:5" x14ac:dyDescent="0.25">
      <c r="A13285" t="s">
        <v>3836</v>
      </c>
      <c r="B13285" t="s">
        <v>1359</v>
      </c>
      <c r="C13285" t="s">
        <v>1746</v>
      </c>
      <c r="D13285" t="s">
        <v>392</v>
      </c>
      <c r="E13285" t="s">
        <v>83</v>
      </c>
    </row>
    <row r="13286" spans="1:5" x14ac:dyDescent="0.25">
      <c r="A13286" t="s">
        <v>11996</v>
      </c>
      <c r="B13286" t="s">
        <v>8083</v>
      </c>
      <c r="C13286" t="s">
        <v>8086</v>
      </c>
      <c r="D13286" t="s">
        <v>425</v>
      </c>
      <c r="E13286" t="s">
        <v>217</v>
      </c>
    </row>
    <row r="13287" spans="1:5" x14ac:dyDescent="0.25">
      <c r="A13287" t="s">
        <v>8075</v>
      </c>
      <c r="B13287" t="s">
        <v>6778</v>
      </c>
      <c r="C13287" t="s">
        <v>257</v>
      </c>
      <c r="D13287" t="s">
        <v>230</v>
      </c>
      <c r="E13287" t="s">
        <v>83</v>
      </c>
    </row>
    <row r="13288" spans="1:5" x14ac:dyDescent="0.25">
      <c r="A13288" t="s">
        <v>11376</v>
      </c>
      <c r="B13288" t="s">
        <v>8083</v>
      </c>
      <c r="C13288" t="s">
        <v>2531</v>
      </c>
      <c r="D13288" t="s">
        <v>154</v>
      </c>
      <c r="E13288" t="s">
        <v>83</v>
      </c>
    </row>
    <row r="13289" spans="1:5" x14ac:dyDescent="0.25">
      <c r="A13289" t="s">
        <v>2018</v>
      </c>
      <c r="B13289" t="s">
        <v>1359</v>
      </c>
      <c r="C13289" t="s">
        <v>398</v>
      </c>
      <c r="D13289" t="s">
        <v>230</v>
      </c>
      <c r="E13289" t="s">
        <v>83</v>
      </c>
    </row>
    <row r="13290" spans="1:5" x14ac:dyDescent="0.25">
      <c r="A13290" t="s">
        <v>11297</v>
      </c>
      <c r="B13290" t="s">
        <v>8083</v>
      </c>
      <c r="C13290" t="s">
        <v>5608</v>
      </c>
      <c r="D13290" t="s">
        <v>28</v>
      </c>
      <c r="E13290" t="s">
        <v>9</v>
      </c>
    </row>
    <row r="13291" spans="1:5" x14ac:dyDescent="0.25">
      <c r="A13291" t="s">
        <v>12926</v>
      </c>
      <c r="B13291" t="s">
        <v>12863</v>
      </c>
      <c r="C13291" t="s">
        <v>4853</v>
      </c>
      <c r="D13291" t="s">
        <v>12</v>
      </c>
      <c r="E13291" t="s">
        <v>11</v>
      </c>
    </row>
    <row r="13292" spans="1:5" x14ac:dyDescent="0.25">
      <c r="A13292" t="s">
        <v>334</v>
      </c>
      <c r="B13292" t="s">
        <v>6</v>
      </c>
      <c r="C13292" t="s">
        <v>34</v>
      </c>
      <c r="D13292" t="s">
        <v>28</v>
      </c>
      <c r="E13292" t="s">
        <v>9</v>
      </c>
    </row>
    <row r="13293" spans="1:5" x14ac:dyDescent="0.25">
      <c r="A13293" t="s">
        <v>4727</v>
      </c>
      <c r="B13293" t="s">
        <v>1359</v>
      </c>
      <c r="C13293" t="s">
        <v>649</v>
      </c>
      <c r="D13293" t="s">
        <v>457</v>
      </c>
      <c r="E13293" t="s">
        <v>9</v>
      </c>
    </row>
    <row r="13294" spans="1:5" x14ac:dyDescent="0.25">
      <c r="A13294" t="s">
        <v>11661</v>
      </c>
      <c r="B13294" t="s">
        <v>8083</v>
      </c>
      <c r="C13294" t="s">
        <v>8129</v>
      </c>
      <c r="D13294" t="s">
        <v>457</v>
      </c>
      <c r="E13294" t="s">
        <v>9</v>
      </c>
    </row>
    <row r="13295" spans="1:5" x14ac:dyDescent="0.25">
      <c r="A13295" t="s">
        <v>11410</v>
      </c>
      <c r="B13295" t="s">
        <v>8083</v>
      </c>
      <c r="C13295" t="s">
        <v>9041</v>
      </c>
      <c r="D13295" t="s">
        <v>496</v>
      </c>
      <c r="E13295" t="s">
        <v>217</v>
      </c>
    </row>
    <row r="13296" spans="1:5" x14ac:dyDescent="0.25">
      <c r="A13296" t="s">
        <v>1175</v>
      </c>
      <c r="B13296" t="s">
        <v>6</v>
      </c>
      <c r="C13296" t="s">
        <v>301</v>
      </c>
      <c r="D13296" t="s">
        <v>28</v>
      </c>
      <c r="E13296" t="s">
        <v>9</v>
      </c>
    </row>
    <row r="13297" spans="1:5" x14ac:dyDescent="0.25">
      <c r="A13297" t="s">
        <v>12716</v>
      </c>
      <c r="B13297" t="s">
        <v>12220</v>
      </c>
      <c r="C13297" t="s">
        <v>649</v>
      </c>
      <c r="D13297" t="s">
        <v>457</v>
      </c>
      <c r="E13297" t="s">
        <v>9</v>
      </c>
    </row>
    <row r="13298" spans="1:5" x14ac:dyDescent="0.25">
      <c r="A13298" t="s">
        <v>13444</v>
      </c>
      <c r="B13298" t="s">
        <v>12928</v>
      </c>
      <c r="C13298" t="s">
        <v>658</v>
      </c>
      <c r="D13298" t="s">
        <v>154</v>
      </c>
      <c r="E13298" t="s">
        <v>83</v>
      </c>
    </row>
    <row r="13299" spans="1:5" x14ac:dyDescent="0.25">
      <c r="A13299" t="s">
        <v>13437</v>
      </c>
      <c r="B13299" t="s">
        <v>12928</v>
      </c>
      <c r="C13299" t="s">
        <v>1195</v>
      </c>
      <c r="D13299" t="s">
        <v>412</v>
      </c>
      <c r="E13299" t="s">
        <v>412</v>
      </c>
    </row>
    <row r="13300" spans="1:5" x14ac:dyDescent="0.25">
      <c r="A13300" t="s">
        <v>10360</v>
      </c>
      <c r="B13300" t="s">
        <v>8083</v>
      </c>
      <c r="C13300" t="s">
        <v>6488</v>
      </c>
      <c r="D13300" t="s">
        <v>412</v>
      </c>
      <c r="E13300" t="s">
        <v>412</v>
      </c>
    </row>
    <row r="13301" spans="1:5" x14ac:dyDescent="0.25">
      <c r="A13301" t="s">
        <v>4534</v>
      </c>
      <c r="B13301" t="s">
        <v>1359</v>
      </c>
      <c r="C13301" t="s">
        <v>1768</v>
      </c>
      <c r="D13301" t="s">
        <v>216</v>
      </c>
      <c r="E13301" t="s">
        <v>217</v>
      </c>
    </row>
    <row r="13302" spans="1:5" x14ac:dyDescent="0.25">
      <c r="A13302" t="s">
        <v>2043</v>
      </c>
      <c r="B13302" t="s">
        <v>1359</v>
      </c>
      <c r="C13302" t="s">
        <v>658</v>
      </c>
      <c r="D13302" t="s">
        <v>154</v>
      </c>
      <c r="E13302" t="s">
        <v>83</v>
      </c>
    </row>
    <row r="13303" spans="1:5" x14ac:dyDescent="0.25">
      <c r="A13303" t="s">
        <v>13140</v>
      </c>
      <c r="B13303" t="s">
        <v>12928</v>
      </c>
      <c r="C13303" t="s">
        <v>1452</v>
      </c>
      <c r="D13303" t="s">
        <v>230</v>
      </c>
      <c r="E13303" t="s">
        <v>83</v>
      </c>
    </row>
    <row r="13304" spans="1:5" x14ac:dyDescent="0.25">
      <c r="A13304" t="s">
        <v>1461</v>
      </c>
      <c r="B13304" t="s">
        <v>1359</v>
      </c>
      <c r="C13304" t="s">
        <v>81</v>
      </c>
      <c r="D13304" t="s">
        <v>82</v>
      </c>
      <c r="E13304" t="s">
        <v>83</v>
      </c>
    </row>
    <row r="13305" spans="1:5" x14ac:dyDescent="0.25">
      <c r="A13305" t="s">
        <v>11459</v>
      </c>
      <c r="B13305" t="s">
        <v>8083</v>
      </c>
      <c r="C13305" t="s">
        <v>8642</v>
      </c>
      <c r="D13305" t="s">
        <v>82</v>
      </c>
      <c r="E13305" t="s">
        <v>83</v>
      </c>
    </row>
    <row r="13306" spans="1:5" x14ac:dyDescent="0.25">
      <c r="A13306" t="s">
        <v>5474</v>
      </c>
      <c r="B13306" t="s">
        <v>1359</v>
      </c>
      <c r="C13306" t="s">
        <v>139</v>
      </c>
      <c r="D13306" t="s">
        <v>8</v>
      </c>
      <c r="E13306" t="s">
        <v>9</v>
      </c>
    </row>
    <row r="13307" spans="1:5" x14ac:dyDescent="0.25">
      <c r="A13307" t="s">
        <v>12711</v>
      </c>
      <c r="B13307" t="s">
        <v>12220</v>
      </c>
      <c r="C13307" t="s">
        <v>967</v>
      </c>
      <c r="D13307" t="s">
        <v>392</v>
      </c>
      <c r="E13307" t="s">
        <v>83</v>
      </c>
    </row>
    <row r="13308" spans="1:5" x14ac:dyDescent="0.25">
      <c r="A13308" t="s">
        <v>10555</v>
      </c>
      <c r="B13308" t="s">
        <v>8083</v>
      </c>
      <c r="C13308" t="s">
        <v>2518</v>
      </c>
      <c r="D13308" t="s">
        <v>82</v>
      </c>
      <c r="E13308" t="s">
        <v>83</v>
      </c>
    </row>
    <row r="13309" spans="1:5" x14ac:dyDescent="0.25">
      <c r="A13309" t="s">
        <v>10348</v>
      </c>
      <c r="B13309" t="s">
        <v>8083</v>
      </c>
      <c r="C13309" t="s">
        <v>2518</v>
      </c>
      <c r="D13309" t="s">
        <v>82</v>
      </c>
      <c r="E13309" t="s">
        <v>83</v>
      </c>
    </row>
    <row r="13310" spans="1:5" x14ac:dyDescent="0.25">
      <c r="A13310" t="s">
        <v>10863</v>
      </c>
      <c r="B13310" t="s">
        <v>8083</v>
      </c>
      <c r="C13310" t="s">
        <v>3017</v>
      </c>
      <c r="D13310" t="s">
        <v>12</v>
      </c>
      <c r="E13310" t="s">
        <v>11</v>
      </c>
    </row>
    <row r="13311" spans="1:5" x14ac:dyDescent="0.25">
      <c r="A13311" t="s">
        <v>13436</v>
      </c>
      <c r="B13311" t="s">
        <v>12928</v>
      </c>
      <c r="C13311" t="s">
        <v>1638</v>
      </c>
      <c r="D13311" t="s">
        <v>230</v>
      </c>
      <c r="E13311" t="s">
        <v>83</v>
      </c>
    </row>
    <row r="13312" spans="1:5" x14ac:dyDescent="0.25">
      <c r="A13312" t="s">
        <v>12486</v>
      </c>
      <c r="B13312" t="s">
        <v>12220</v>
      </c>
      <c r="C13312" t="s">
        <v>3645</v>
      </c>
      <c r="D13312" t="s">
        <v>147</v>
      </c>
      <c r="E13312" t="s">
        <v>83</v>
      </c>
    </row>
    <row r="13313" spans="1:5" x14ac:dyDescent="0.25">
      <c r="A13313" t="s">
        <v>12584</v>
      </c>
      <c r="B13313" t="s">
        <v>12220</v>
      </c>
      <c r="C13313" t="s">
        <v>6845</v>
      </c>
      <c r="D13313" t="s">
        <v>425</v>
      </c>
      <c r="E13313" t="s">
        <v>217</v>
      </c>
    </row>
    <row r="13314" spans="1:5" x14ac:dyDescent="0.25">
      <c r="A13314" t="s">
        <v>3046</v>
      </c>
      <c r="B13314" t="s">
        <v>1359</v>
      </c>
      <c r="C13314" t="s">
        <v>363</v>
      </c>
      <c r="D13314" t="s">
        <v>230</v>
      </c>
      <c r="E13314" t="s">
        <v>83</v>
      </c>
    </row>
    <row r="13315" spans="1:5" x14ac:dyDescent="0.25">
      <c r="A13315" t="s">
        <v>11795</v>
      </c>
      <c r="B13315" t="s">
        <v>8083</v>
      </c>
      <c r="C13315" t="s">
        <v>2565</v>
      </c>
      <c r="D13315" t="s">
        <v>281</v>
      </c>
      <c r="E13315" t="s">
        <v>217</v>
      </c>
    </row>
    <row r="13316" spans="1:5" x14ac:dyDescent="0.25">
      <c r="A13316" t="s">
        <v>4557</v>
      </c>
      <c r="B13316" t="s">
        <v>1359</v>
      </c>
      <c r="C13316" t="s">
        <v>1424</v>
      </c>
      <c r="D13316" t="s">
        <v>175</v>
      </c>
      <c r="E13316" t="s">
        <v>83</v>
      </c>
    </row>
    <row r="13317" spans="1:5" x14ac:dyDescent="0.25">
      <c r="A13317" t="s">
        <v>10846</v>
      </c>
      <c r="B13317" t="s">
        <v>8083</v>
      </c>
      <c r="C13317" t="s">
        <v>8113</v>
      </c>
      <c r="D13317" t="s">
        <v>230</v>
      </c>
      <c r="E13317" t="s">
        <v>83</v>
      </c>
    </row>
    <row r="13318" spans="1:5" x14ac:dyDescent="0.25">
      <c r="A13318" t="s">
        <v>2875</v>
      </c>
      <c r="B13318" t="s">
        <v>1359</v>
      </c>
      <c r="C13318" t="s">
        <v>81</v>
      </c>
      <c r="D13318" t="s">
        <v>82</v>
      </c>
      <c r="E13318" t="s">
        <v>83</v>
      </c>
    </row>
    <row r="13319" spans="1:5" x14ac:dyDescent="0.25">
      <c r="A13319" t="s">
        <v>5773</v>
      </c>
      <c r="B13319" t="s">
        <v>1359</v>
      </c>
      <c r="C13319" t="s">
        <v>11</v>
      </c>
      <c r="D13319" t="s">
        <v>12</v>
      </c>
      <c r="E13319" t="s">
        <v>11</v>
      </c>
    </row>
    <row r="13320" spans="1:5" x14ac:dyDescent="0.25">
      <c r="A13320" t="s">
        <v>2030</v>
      </c>
      <c r="B13320" t="s">
        <v>1359</v>
      </c>
      <c r="C13320" t="s">
        <v>1842</v>
      </c>
      <c r="D13320" t="s">
        <v>154</v>
      </c>
      <c r="E13320" t="s">
        <v>83</v>
      </c>
    </row>
    <row r="13321" spans="1:5" x14ac:dyDescent="0.25">
      <c r="A13321" t="s">
        <v>520</v>
      </c>
      <c r="B13321" t="s">
        <v>6</v>
      </c>
      <c r="C13321" t="s">
        <v>14</v>
      </c>
      <c r="D13321" t="s">
        <v>15</v>
      </c>
      <c r="E13321" t="s">
        <v>9</v>
      </c>
    </row>
    <row r="13322" spans="1:5" x14ac:dyDescent="0.25">
      <c r="A13322" t="s">
        <v>8076</v>
      </c>
      <c r="B13322" t="s">
        <v>6778</v>
      </c>
      <c r="C13322" t="s">
        <v>1195</v>
      </c>
      <c r="D13322" t="s">
        <v>412</v>
      </c>
      <c r="E13322" t="s">
        <v>412</v>
      </c>
    </row>
    <row r="13323" spans="1:5" x14ac:dyDescent="0.25">
      <c r="A13323" t="s">
        <v>3093</v>
      </c>
      <c r="B13323" t="s">
        <v>1359</v>
      </c>
      <c r="C13323" t="s">
        <v>1391</v>
      </c>
      <c r="D13323" t="s">
        <v>230</v>
      </c>
      <c r="E13323" t="s">
        <v>83</v>
      </c>
    </row>
    <row r="13324" spans="1:5" x14ac:dyDescent="0.25">
      <c r="A13324" t="s">
        <v>3408</v>
      </c>
      <c r="B13324" t="s">
        <v>1359</v>
      </c>
      <c r="C13324" t="s">
        <v>96</v>
      </c>
      <c r="D13324" t="s">
        <v>12</v>
      </c>
      <c r="E13324" t="s">
        <v>11</v>
      </c>
    </row>
    <row r="13325" spans="1:5" x14ac:dyDescent="0.25">
      <c r="A13325" t="s">
        <v>11734</v>
      </c>
      <c r="B13325" t="s">
        <v>8083</v>
      </c>
      <c r="C13325" t="s">
        <v>2569</v>
      </c>
      <c r="D13325" t="s">
        <v>154</v>
      </c>
      <c r="E13325" t="s">
        <v>83</v>
      </c>
    </row>
    <row r="13326" spans="1:5" x14ac:dyDescent="0.25">
      <c r="A13326" t="s">
        <v>5517</v>
      </c>
      <c r="B13326" t="s">
        <v>1359</v>
      </c>
      <c r="C13326" t="s">
        <v>3705</v>
      </c>
      <c r="D13326" t="s">
        <v>12</v>
      </c>
      <c r="E13326" t="s">
        <v>11</v>
      </c>
    </row>
    <row r="13327" spans="1:5" x14ac:dyDescent="0.25">
      <c r="A13327" t="s">
        <v>11885</v>
      </c>
      <c r="B13327" t="s">
        <v>8083</v>
      </c>
      <c r="C13327" t="s">
        <v>8149</v>
      </c>
      <c r="D13327" t="s">
        <v>32</v>
      </c>
      <c r="E13327" t="s">
        <v>9</v>
      </c>
    </row>
    <row r="13328" spans="1:5" x14ac:dyDescent="0.25">
      <c r="A13328" t="s">
        <v>5040</v>
      </c>
      <c r="B13328" t="s">
        <v>1359</v>
      </c>
      <c r="C13328" t="s">
        <v>301</v>
      </c>
      <c r="D13328" t="s">
        <v>28</v>
      </c>
      <c r="E13328" t="s">
        <v>9</v>
      </c>
    </row>
    <row r="13329" spans="1:5" x14ac:dyDescent="0.25">
      <c r="A13329" t="s">
        <v>12230</v>
      </c>
      <c r="B13329" t="s">
        <v>12220</v>
      </c>
      <c r="C13329" t="s">
        <v>1104</v>
      </c>
      <c r="D13329" t="s">
        <v>154</v>
      </c>
      <c r="E13329" t="s">
        <v>83</v>
      </c>
    </row>
    <row r="13330" spans="1:5" x14ac:dyDescent="0.25">
      <c r="A13330" t="s">
        <v>1617</v>
      </c>
      <c r="B13330" t="s">
        <v>1359</v>
      </c>
      <c r="C13330" t="s">
        <v>1393</v>
      </c>
      <c r="D13330" t="s">
        <v>1394</v>
      </c>
      <c r="E13330" t="s">
        <v>83</v>
      </c>
    </row>
    <row r="13331" spans="1:5" x14ac:dyDescent="0.25">
      <c r="A13331" t="s">
        <v>9131</v>
      </c>
      <c r="B13331" t="s">
        <v>8083</v>
      </c>
      <c r="C13331" t="s">
        <v>3845</v>
      </c>
      <c r="D13331" t="s">
        <v>281</v>
      </c>
      <c r="E13331" t="s">
        <v>217</v>
      </c>
    </row>
    <row r="13332" spans="1:5" x14ac:dyDescent="0.25">
      <c r="A13332" t="s">
        <v>8077</v>
      </c>
      <c r="B13332" t="s">
        <v>6778</v>
      </c>
      <c r="C13332" t="s">
        <v>424</v>
      </c>
      <c r="D13332" t="s">
        <v>425</v>
      </c>
      <c r="E13332" t="s">
        <v>217</v>
      </c>
    </row>
    <row r="13333" spans="1:5" x14ac:dyDescent="0.25">
      <c r="A13333" t="s">
        <v>9954</v>
      </c>
      <c r="B13333" t="s">
        <v>8083</v>
      </c>
      <c r="C13333" t="s">
        <v>3766</v>
      </c>
      <c r="D13333" t="s">
        <v>230</v>
      </c>
      <c r="E13333" t="s">
        <v>83</v>
      </c>
    </row>
    <row r="13334" spans="1:5" x14ac:dyDescent="0.25">
      <c r="A13334" t="s">
        <v>13571</v>
      </c>
      <c r="B13334" t="s">
        <v>12928</v>
      </c>
      <c r="C13334" t="s">
        <v>1671</v>
      </c>
      <c r="D13334" t="s">
        <v>230</v>
      </c>
      <c r="E13334" t="s">
        <v>83</v>
      </c>
    </row>
    <row r="13335" spans="1:5" x14ac:dyDescent="0.25">
      <c r="A13335" t="s">
        <v>3488</v>
      </c>
      <c r="B13335" t="s">
        <v>1359</v>
      </c>
      <c r="C13335" t="s">
        <v>1452</v>
      </c>
      <c r="D13335" t="s">
        <v>230</v>
      </c>
      <c r="E13335" t="s">
        <v>83</v>
      </c>
    </row>
    <row r="13336" spans="1:5" x14ac:dyDescent="0.25">
      <c r="A13336" t="s">
        <v>5559</v>
      </c>
      <c r="B13336" t="s">
        <v>1359</v>
      </c>
      <c r="C13336" t="s">
        <v>34</v>
      </c>
      <c r="D13336" t="s">
        <v>28</v>
      </c>
      <c r="E13336" t="s">
        <v>9</v>
      </c>
    </row>
    <row r="13337" spans="1:5" x14ac:dyDescent="0.25">
      <c r="A13337" t="s">
        <v>4456</v>
      </c>
      <c r="B13337" t="s">
        <v>1359</v>
      </c>
      <c r="C13337" t="s">
        <v>1393</v>
      </c>
      <c r="D13337" t="s">
        <v>1394</v>
      </c>
      <c r="E13337" t="s">
        <v>83</v>
      </c>
    </row>
    <row r="13338" spans="1:5" x14ac:dyDescent="0.25">
      <c r="A13338" t="s">
        <v>3703</v>
      </c>
      <c r="B13338" t="s">
        <v>1359</v>
      </c>
      <c r="C13338" t="s">
        <v>1393</v>
      </c>
      <c r="D13338" t="s">
        <v>1394</v>
      </c>
      <c r="E13338" t="s">
        <v>83</v>
      </c>
    </row>
    <row r="13339" spans="1:5" x14ac:dyDescent="0.25">
      <c r="A13339" t="s">
        <v>9510</v>
      </c>
      <c r="B13339" t="s">
        <v>8083</v>
      </c>
      <c r="C13339" t="s">
        <v>9511</v>
      </c>
      <c r="D13339" t="s">
        <v>230</v>
      </c>
      <c r="E13339" t="s">
        <v>83</v>
      </c>
    </row>
    <row r="13340" spans="1:5" x14ac:dyDescent="0.25">
      <c r="A13340" t="s">
        <v>1233</v>
      </c>
      <c r="B13340" t="s">
        <v>6</v>
      </c>
      <c r="C13340" t="s">
        <v>34</v>
      </c>
      <c r="D13340" t="s">
        <v>28</v>
      </c>
      <c r="E13340" t="s">
        <v>9</v>
      </c>
    </row>
    <row r="13341" spans="1:5" x14ac:dyDescent="0.25">
      <c r="A13341" t="s">
        <v>1530</v>
      </c>
      <c r="B13341" t="s">
        <v>1359</v>
      </c>
      <c r="C13341" t="s">
        <v>1393</v>
      </c>
      <c r="D13341" t="s">
        <v>1394</v>
      </c>
      <c r="E13341" t="s">
        <v>83</v>
      </c>
    </row>
    <row r="13342" spans="1:5" x14ac:dyDescent="0.25">
      <c r="A13342" t="s">
        <v>8598</v>
      </c>
      <c r="B13342" t="s">
        <v>8083</v>
      </c>
      <c r="C13342" t="s">
        <v>8089</v>
      </c>
      <c r="D13342" t="s">
        <v>281</v>
      </c>
      <c r="E13342" t="s">
        <v>217</v>
      </c>
    </row>
    <row r="13343" spans="1:5" x14ac:dyDescent="0.25">
      <c r="A13343" t="s">
        <v>8381</v>
      </c>
      <c r="B13343" t="s">
        <v>8083</v>
      </c>
      <c r="C13343" t="s">
        <v>8125</v>
      </c>
      <c r="D13343" t="s">
        <v>457</v>
      </c>
      <c r="E13343" t="s">
        <v>9</v>
      </c>
    </row>
    <row r="13344" spans="1:5" x14ac:dyDescent="0.25">
      <c r="A13344" t="s">
        <v>11627</v>
      </c>
      <c r="B13344" t="s">
        <v>8083</v>
      </c>
      <c r="C13344" t="s">
        <v>8237</v>
      </c>
      <c r="D13344" t="s">
        <v>311</v>
      </c>
      <c r="E13344" t="s">
        <v>2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F A A B Q S w M E F A A C A A g A h X Q q W w W Z H 7 m k A A A A 9 g A A A B I A H A B D b 2 5 m a W c v U G F j a 2 F n Z S 5 4 b W w g o h g A K K A U A A A A A A A A A A A A A A A A A A A A A A A A A A A A h Y 8 x D o I w G I W v Q r r T F j R K y E 8 Z X C U h 0 R j X p l R o h E J o s d z N w S N 5 B T G K u j m + 7 3 3 D e / f r D d K x q b 2 L 7 I 1 q d Y I C T J E n t W g L p c s E D f b k R y h l k H N x 5 q X 0 J l m b e D R F g i p r u 5 g Q 5 x x 2 C 9 z 2 J Q k p D c g x 2 + 5 E J R u O P r L 6 L / t K G 8 u 1 k I j B 4 T W G h T h Y r n C w j j A F M k P I l P 4 K 4 b T 3 2 f 5 A 2 A y 1 H X r J O u v n e y B z B P L + w B 5 Q S w M E F A A C A A g A h X Q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V 0 K l s y C x p R o w I A A I 8 H A A A T A B w A R m 9 y b X V s Y X M v U 2 V j d G l v b j E u b S C i G A A o o B Q A A A A A A A A A A A A A A A A A A A A A A A A A A A C l V d 1 u 2 j A Y v U f i H T 6 5 N y B l a O z n p l 1 a d b R o a F r p g G k X I Z r c 5 F u x 6 t i Z 7 X R 0 i J f Z L v Y A e w R e b H b S N o E l Y l K 5 C f l s n 3 O + c 5 I v G i P D p I B p c e 0 f t V v t l l 5 Q h T E c k M v J + G w E z 2 C w + Z M y S s A H j q b d A v s b K 3 a N i a 0 M J Y 9 R 9 Y a M o + 6 Q w e H 8 k 0 a l 5 6 m S 0 Y L O z 1 D f G J n O d 5 C 6 X o F y Q I Y s W i B T U s M 4 y r i x V 4 t k F I 2 l 7 j v C G b 3 i 2 J s i t w I n 8 r v u F M Q e I I 0 W E J w a o 9 h V Z l C H J 8 E 7 F s c o w h N 4 c w x G Z V i y j M S t j K i C Y S Y 2 v z e / J F x a j V J Q z n 7 Q m F a I T u N 4 I H m W i M 4 e a R 6 Q m a J C f 5 U q c c D 3 e 8 m 9 s I P 6 1 U 4 w k M K g M G G 3 F O c I B d U Q y Q Q u Z I L w I Y s t S U X V B A V N s B C m O / v b 8 W B F L u w J p 3 I q M x V h L 7 9 d l 6 T j z H a i 4 Y F 7 g o m 8 Z T H 9 1 / S S t V G n o 6 v S N H m z 3 u 0 Z Y n R c y C m c L 1 M q Y r Y V R l H L / z + G 0 q y 7 O Z E C r Y B w A l 0 z 9 f G U o T t p 5 0 t M U i 5 J t x L W j K U S T r l B 9 x y U U h / h C p b Z X Y q l Z f V t e q t d 1 4 w 9 B Q a X Z u 0 c L Z D 6 D f U X D f W X D f V X D f X X W / V 1 t 9 1 i o r 7 X 6 m i 4 p G r z M 0 G j Z N 9 a U O 8 a 2 H U K w U j b z b Y / i / I x Q 3 X n u z f T g 7 d M U H U 3 s u + r Y V 8 Z K r 8 e x I Z n x f m k 2 G 5 v d + E m + C 1 j V l I O G 2 6 P r 7 q M t x T W z b P z Z Y S 8 9 1 m q m y s p b z q V T j 0 Q G e f e 1 m i x 0 2 9 B + 1 + m C 0 R j D x c o q 2 B k M P F J s U i 8 9 0 z E P s n 3 k H A d n F F D w 9 L n K s S 2 / v / W / K Q Z f E F v 8 Z r m c 6 R f t v B 8 / T i q S q n V r b n U w I 2 g / M u R h 2 F T i p m 4 t i h k R Q j m k q k a 2 g Q y T v O H n B y S v b G Q N Y F w T 4 z 1 P l T T 6 o J / X G 5 5 Q s R P j N k d f / B v F 6 p 0 t k A 8 + g t Q S w E C L Q A U A A I A C A C F d C p b B Z k f u a Q A A A D 2 A A A A E g A A A A A A A A A A A A A A A A A A A A A A Q 2 9 u Z m l n L 1 B h Y 2 t h Z 2 U u e G 1 s U E s B A i 0 A F A A C A A g A h X Q q W w / K 6 a u k A A A A 6 Q A A A B M A A A A A A A A A A A A A A A A A 8 A A A A F t D b 2 5 0 Z W 5 0 X 1 R 5 c G V z X S 5 4 b W x Q S w E C L Q A U A A I A C A C F d C p b M g s a U a M C A A C P B w A A E w A A A A A A A A A A A A A A A A D h A Q A A R m 9 y b X V s Y X M v U 2 V j d G l v b j E u b V B L B Q Y A A A A A A w A D A M I A A A D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I Q A A A A A A A D Y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4 d U p K a H B v c W J U N G h p Y W l U T 2 M 1 V U l K b F J 5 W V c 1 e l p t O X l i V 0 Z 5 S U V a c F k y a G x h W E p 2 S U d S b E l G Q l N U M F J K S U M w Z 1 E 4 T 3 p j R 2 x o Q U F B Q U F B Q U F B Q U F B Q U J o O E p I V G Z i V z F N d j l E Y T A 5 c m U 0 U G N l U T I 5 d W M z V n N k R 0 Z 6 S U d S d k l G Q n l i M m R 5 W V c x a E l F R j F l R 2 x z Y V d G e U F B R X h 1 S k p o c G 9 x Y l Q 0 a G l h a V R P Y z V V S U F B Q U F B Q T 0 9 I i A v P j w v U 3 R h Y m x l R W 5 0 c m l l c z 4 8 L 0 l 0 Z W 0 + P E l 0 Z W 0 + P E l 0 Z W 1 M b 2 N h d G l v b j 4 8 S X R l b V R 5 c G U + R m 9 y b X V s Y T w v S X R l b V R 5 c G U + P E l 0 Z W 1 Q Y X R o P l N l Y 3 R p b 2 4 x L 1 B S T 0 R J J T I w L S U y M E M l Q z M l Q j N w a W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D I 3 N j V i M i 1 h O T B l L T Q 5 O T A t O T Z i N y 0 1 M z R i Y j Y 2 Y T I w Z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Q U k 9 E S V 9 f X 0 P D s 3 B p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M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x M z o z N j o x M C 4 w M j g 2 N D Y 2 W i I g L z 4 8 R W 5 0 c n k g V H l w Z T 0 i R m l s b E N v b H V t b l R 5 c G V z I i B W Y W x 1 Z T 0 i c 0 J n W U d C Z 1 l H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T 0 R J I C 0 g Q 8 O z c G l h L 0 F 1 d G 9 S Z W 1 v d m V k Q 2 9 s d W 1 u c z E u e 1 N v d X J j Z S 5 O Y W 1 l L D B 9 J n F 1 b 3 Q 7 L C Z x d W 9 0 O 1 N l Y 3 R p b 2 4 x L 1 B S T 0 R J I C 0 g Q 8 O z c G l h L 0 F 1 d G 9 S Z W 1 v d m V k Q 2 9 s d W 1 u c z E u e 0 N v b H V t b j E s M X 0 m c X V v d D s s J n F 1 b 3 Q 7 U 2 V j d G l v b j E v U F J P R E k g L S B D w 7 N w a W E v Q X V 0 b 1 J l b W 9 2 Z W R D b 2 x 1 b W 5 z M S 5 7 Q 2 9 s d W 1 u M i w y f S Z x d W 9 0 O y w m c X V v d D t T Z W N 0 a W 9 u M S 9 Q U k 9 E S S A t I E P D s 3 B p Y S 9 B d X R v U m V t b 3 Z l Z E N v b H V t b n M x L n t D b 2 x 1 b W 4 z L D N 9 J n F 1 b 3 Q 7 L C Z x d W 9 0 O 1 N l Y 3 R p b 2 4 x L 1 B S T 0 R J I C 0 g Q 8 O z c G l h L 0 F 1 d G 9 S Z W 1 v d m V k Q 2 9 s d W 1 u c z E u e 0 N v b H V t b j Q s N H 0 m c X V v d D s s J n F 1 b 3 Q 7 U 2 V j d G l v b j E v U F J P R E k g L S B D w 7 N w a W E v Q X V 0 b 1 J l b W 9 2 Z W R D b 2 x 1 b W 5 z M S 5 7 Q 2 9 s d W 1 u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U k 9 E S S A t I E P D s 3 B p Y S 9 B d X R v U m V t b 3 Z l Z E N v b H V t b n M x L n t T b 3 V y Y 2 U u T m F t Z S w w f S Z x d W 9 0 O y w m c X V v d D t T Z W N 0 a W 9 u M S 9 Q U k 9 E S S A t I E P D s 3 B p Y S 9 B d X R v U m V t b 3 Z l Z E N v b H V t b n M x L n t D b 2 x 1 b W 4 x L D F 9 J n F 1 b 3 Q 7 L C Z x d W 9 0 O 1 N l Y 3 R p b 2 4 x L 1 B S T 0 R J I C 0 g Q 8 O z c G l h L 0 F 1 d G 9 S Z W 1 v d m V k Q 2 9 s d W 1 u c z E u e 0 N v b H V t b j I s M n 0 m c X V v d D s s J n F 1 b 3 Q 7 U 2 V j d G l v b j E v U F J P R E k g L S B D w 7 N w a W E v Q X V 0 b 1 J l b W 9 2 Z W R D b 2 x 1 b W 5 z M S 5 7 Q 2 9 s d W 1 u M y w z f S Z x d W 9 0 O y w m c X V v d D t T Z W N 0 a W 9 u M S 9 Q U k 9 E S S A t I E P D s 3 B p Y S 9 B d X R v U m V t b 3 Z l Z E N v b H V t b n M x L n t D b 2 x 1 b W 4 0 L D R 9 J n F 1 b 3 Q 7 L C Z x d W 9 0 O 1 N l Y 3 R p b 2 4 x L 1 B S T 0 R J I C 0 g Q 8 O z c G l h L 0 F 1 d G 9 S Z W 1 v d m V k Q 2 9 s d W 1 u c z E u e 0 N v b H V t b j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T 0 R J J T I w L S U y M E M l Q z M l Q j N w a W E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I 3 N 2 E y N 2 I t Y 2 J h O C 0 0 Z D Y x L T k w M G Y t Z m Q x M 2 J i M G I x Y j I 3 I i A v P j x F b n R y e S B U e X B l P S J M b 2 F k V G 9 S Z X B v c n R E a X N h Y m x l Z C I g V m F s d W U 9 I m w x I i A v P j x F b n R y e S B U e X B l P S J R d W V y e U d y b 3 V w S U Q i I F Z h b H V l P S J z N z Q y N D d j M T g t N m R k Z i 0 0 Y z Z k L W J m Z D A t Z G F k M 2 R h Z G V l M G Y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T B U M T M 6 M z Y 6 M D g u M D g 1 M z Y 3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l j a G V p c m 8 l M j B k Z S U y M E V 4 Z W 1 w b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D c 5 N D E 5 N C 0 z M W Y 5 L T Q 5 M 2 M t Y T R j Z C 0 0 N z R i Y z g 5 Y z B j Y j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O S 0 x M F Q x M z o z N j o w O C 4 w O T A z N z Y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3 N D I 0 N 2 M x O C 0 2 Z G R m L T R j N m Q t Y m Z k M C 1 k Y W Q z Z G F k Z W U w Z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j a G V p c m 8 l M j B k Z S U y M E V 4 Z W 1 w b G 8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V p c m 8 l M j B k Z S U y M E V 4 Z W 1 w b G 8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Z p Y 2 h l a X J v J T I w Z G U l M j B F e G V t c G x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E x Z G Q 0 M T Y t M W U x Y S 0 0 O D h j L T g x M T Q t Y j Y 0 Y 2 M 0 Y z Q 2 Z G I x I i A v P j x F b n R y e S B U e X B l P S J M b 2 F k V G 9 S Z X B v c n R E a X N h Y m x l Z C I g V m F s d W U 9 I m w x I i A v P j x F b n R y e S B U e X B l P S J R d W V y e U d y b 3 V w S U Q i I F Z h b H V l P S J z N j E 5 M m I 4 M z E t O G F h N i 0 0 Z j l i L T g 4 N j I t N m E y N G N l N z M 5 N T A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x M F Q x M z o z N j o w O C 4 w O D g z N j c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Z p Y 2 h l a X J v J T I w Z G U l M j B F e G V t c G x v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R m l j a G V p c m 8 l M j B k Z S U y M E V 4 Z W 1 w b G 8 v R m 9 s a G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G a W N o Z W l y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Y z Z l N m Z k M D E t O T V j M y 0 0 M j A 4 L W I z Y m Y t M W N i Y 2 M 4 Z G Z l N m M z I i A v P j x F b n R y e S B U e X B l P S J R d W V y e U d y b 3 V w S U Q i I F Z h b H V l P S J z N z Q y N D d j M T g t N m R k Z i 0 0 Y z Z k L W J m Z D A t Z G F k M 2 R h Z G V l M G Y 3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T B U M T M 6 M z Y 6 M D g u M D k y M z g y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G a W N o Z W l y b y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S S U y M C 0 l M j B D J U M z J U I z c G l h L 0 Z p Y 2 h l a X J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E k l M j A t J T I w Q y V D M y V C M 3 B p Y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E k l M j A t J T I w Q y V D M y V C M 3 B p Y S 9 D b 2 x 1 b m F z J T I w Y 2 9 t J T I w T m 9 t Z S U y M E 1 1 Z G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S S U y M C 0 l M j B D J U M z J U I z c G l h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E k l M j A t J T I w Q y V D M y V C M 3 B p Y S 9 D b 2 x 1 b m E l M j B k Z S U y M F R h Y m V s Y S U y M E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S S U y M C 0 l M j B D J U M z J U I z c G l h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b t n q B X w R Q L E l t g Z z h r 0 v A A A A A A I A A A A A A B B m A A A A A Q A A I A A A A O a f E G 5 z u u m b o s M s g Y s W D c 1 z h D q n 9 T B 8 j C P T q 9 / I f p k k A A A A A A 6 A A A A A A g A A I A A A A H 3 n 8 r u D A / + V x I B r 7 i n s U 4 G H F 3 7 + B t e F z B V + W h t n 1 k t 0 U A A A A D O R P n B f i r Z V J K d H 7 3 u K L W v 2 5 h 0 K z k 1 X b G O G C P E M U D g 0 F S N J V Q W J u y F I 1 H y d Y S r G + V + L O f W z K n S 0 Z 8 F H f C 0 b G p L s 8 2 Q c I 3 A l / / 3 Q l K T e s f u 7 Q A A A A N g n F q v U g R 9 F / n 6 E G 7 m S 6 u d Z g B T K C x I U g x a F 0 a R o S Q 0 g 9 J w n y W q c v K M U s C B Q 1 6 0 W i g s 6 v K f x x A m n q w s q r H W e / h g = < / D a t a M a s h u p > 
</file>

<file path=customXml/itemProps1.xml><?xml version="1.0" encoding="utf-8"?>
<ds:datastoreItem xmlns:ds="http://schemas.openxmlformats.org/officeDocument/2006/customXml" ds:itemID="{1C239A45-A11B-4D4C-BE62-294164915A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Total_Operadores_PRODI</vt:lpstr>
    </vt:vector>
  </TitlesOfParts>
  <Company>DGAD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a Maria S C A. Rocha</dc:creator>
  <cp:lastModifiedBy>Paula Maria S C A. Rocha</cp:lastModifiedBy>
  <dcterms:created xsi:type="dcterms:W3CDTF">2025-09-10T13:33:28Z</dcterms:created>
  <dcterms:modified xsi:type="dcterms:W3CDTF">2025-09-10T15:17:29Z</dcterms:modified>
</cp:coreProperties>
</file>